
    <x v="1"/>
    <n v="0"/>
    <x v="1"/>
    <x v="5"/>
    <n v="2"/>
    <n v="0"/>
    <n v="0"/>
    <s v="DEU"/>
    <s v="Online TA"/>
    <s v="TA/TO"/>
    <s v="D"/>
    <s v="D"/>
    <n v="0"/>
    <s v="No Deposit"/>
    <s v="Check-Out"/>
    <d v="2016-12-29T00:00:00"/>
    <s v="Jeffrey Bell"/>
    <s v="Jeffrey_B@verizon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9T00:00:00"/>
    <s v="Michael Jackson"/>
    <s v="MichaelJackson@zoho.com"/>
    <x v="2"/>
    <x v="0"/>
  </r>
  <r>
    <x v="1"/>
    <n v="0"/>
    <x v="1"/>
    <x v="5"/>
    <n v="1"/>
    <n v="0"/>
    <n v="0"/>
    <s v="FRA"/>
    <s v="Direct"/>
    <s v="Direct"/>
    <s v="D"/>
    <s v="D"/>
    <n v="1"/>
    <s v="No Deposit"/>
    <s v="Check-Out"/>
    <d v="2016-12-29T00:00:00"/>
    <s v="Brian Werner Jr."/>
    <s v="Brian.J@yahoo.com"/>
    <x v="1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29T00:00:00"/>
    <s v="Erin Moore"/>
    <s v="Erin_M@gmail.com"/>
    <x v="0"/>
    <x v="0"/>
  </r>
  <r>
    <x v="1"/>
    <n v="0"/>
    <x v="1"/>
    <x v="5"/>
    <n v="2"/>
    <n v="0"/>
    <n v="0"/>
    <s v="SWE"/>
    <s v="Online TA"/>
    <s v="TA/TO"/>
    <s v="A"/>
    <s v="A"/>
    <n v="0"/>
    <s v="No Deposit"/>
    <s v="Check-Out"/>
    <d v="2016-12-29T00:00:00"/>
    <s v="Joseph Bird"/>
    <s v="Joseph.B98@verizon.com"/>
    <x v="0"/>
    <x v="0"/>
  </r>
  <r>
    <x v="1"/>
    <n v="0"/>
    <x v="1"/>
    <x v="5"/>
    <n v="2"/>
    <n v="2"/>
    <n v="0"/>
    <s v="BRA"/>
    <s v="Direct"/>
    <s v="Direct"/>
    <s v="E"/>
    <s v="E"/>
    <n v="1"/>
    <s v="No Deposit"/>
    <s v="Check-Out"/>
    <d v="2016-12-29T00:00:00"/>
    <s v="Jason Johnson"/>
    <s v="Jason.Johnson@hotmail.com"/>
    <x v="2"/>
    <x v="0"/>
  </r>
  <r>
    <x v="1"/>
    <n v="0"/>
    <x v="1"/>
    <x v="5"/>
    <n v="0"/>
    <n v="2"/>
    <n v="0"/>
    <s v="PRT"/>
    <s v="Online TA"/>
    <s v="TA/TO"/>
    <s v="B"/>
    <s v="A"/>
    <n v="0"/>
    <s v="No Deposit"/>
    <s v="Check-Out"/>
    <d v="2016-12-29T00:00:00"/>
    <s v="Mark Morris"/>
    <s v="Mark.Morris@yandex.com"/>
    <x v="2"/>
    <x v="1"/>
  </r>
  <r>
    <x v="1"/>
    <n v="0"/>
    <x v="1"/>
    <x v="5"/>
    <n v="2"/>
    <n v="0"/>
    <n v="0"/>
    <s v="FRA"/>
    <s v="Online TA"/>
    <s v="TA/TO"/>
    <s v="B"/>
    <s v="A"/>
    <n v="1"/>
    <s v="No Deposit"/>
    <s v="Check-Out"/>
    <d v="2016-12-29T00:00:00"/>
    <s v="James Wong"/>
    <s v="Wong.James30@outlook.com"/>
    <x v="0"/>
    <x v="1"/>
  </r>
  <r>
    <x v="1"/>
    <n v="0"/>
    <x v="1"/>
    <x v="5"/>
    <n v="2"/>
    <n v="0"/>
    <n v="0"/>
    <s v="BRA"/>
    <s v="Online TA"/>
    <s v="TA/TO"/>
    <s v="D"/>
    <s v="D"/>
    <n v="0"/>
    <s v="No Deposit"/>
    <s v="Check-Out"/>
    <d v="2016-12-29T00:00:00"/>
    <s v="William Snyder"/>
    <s v="William_S77@yandex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Sandra Walker"/>
    <s v="SandraWalker@yandex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29T00:00:00"/>
    <s v="Julie Clark"/>
    <s v="Julie_Clark@hotmail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9T00:00:00"/>
    <s v="Lisa Reese"/>
    <s v="Lisa_R97@mail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Robert Nguyen"/>
    <s v="RobertNguyen94@yaho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Paul Boyd"/>
    <s v="Boyd_Paul@xfinity.com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Check-Out"/>
    <d v="2016-12-29T00:00:00"/>
    <s v="Eric Quinn"/>
    <s v="Eric.Quinn20@g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Daniel Carpenter"/>
    <s v="Carpenter.Daniel@outlook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Sarah Chase"/>
    <s v="SChase@proton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9T00:00:00"/>
    <s v="Nathan Edwards"/>
    <s v="NEdwards@comcast.net"/>
    <x v="0"/>
    <x v="0"/>
  </r>
  <r>
    <x v="1"/>
    <n v="0"/>
    <x v="1"/>
    <x v="5"/>
    <n v="2"/>
    <n v="2"/>
    <n v="0"/>
    <s v="FRA"/>
    <s v="Direct"/>
    <s v="Direct"/>
    <s v="F"/>
    <s v="F"/>
    <n v="0"/>
    <s v="No Deposit"/>
    <s v="Check-Out"/>
    <d v="2016-12-29T00:00:00"/>
    <s v="Xavier Carter"/>
    <s v="Carter_Xavier80@mail.com"/>
    <x v="2"/>
    <x v="0"/>
  </r>
  <r>
    <x v="1"/>
    <n v="0"/>
    <x v="1"/>
    <x v="5"/>
    <n v="3"/>
    <n v="0"/>
    <n v="0"/>
    <s v="ITA"/>
    <s v="Online TA"/>
    <s v="TA/TO"/>
    <s v="D"/>
    <s v="D"/>
    <n v="0"/>
    <s v="No Deposit"/>
    <s v="Check-Out"/>
    <d v="2016-12-29T00:00:00"/>
    <s v="Ann Moore"/>
    <s v="Moore_Ann@hotmail.com"/>
    <x v="2"/>
    <x v="0"/>
  </r>
  <r>
    <x v="1"/>
    <n v="0"/>
    <x v="1"/>
    <x v="5"/>
    <n v="2"/>
    <n v="0"/>
    <n v="0"/>
    <s v="BEL"/>
    <s v="Online TA"/>
    <s v="TA/TO"/>
    <s v="A"/>
    <s v="A"/>
    <n v="0"/>
    <s v="No Deposit"/>
    <s v="Check-Out"/>
    <d v="2016-12-29T00:00:00"/>
    <s v="Kristin Parker"/>
    <s v="Parker.Kristin@outlook.com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s v="Check-Out"/>
    <d v="2016-12-29T00:00:00"/>
    <s v="Vanessa Baxter"/>
    <s v="Vanessa.B49@mail.com"/>
    <x v="0"/>
    <x v="0"/>
  </r>
  <r>
    <x v="1"/>
    <n v="0"/>
    <x v="1"/>
    <x v="5"/>
    <n v="3"/>
    <n v="0"/>
    <n v="0"/>
    <s v="BEL"/>
    <s v="Online TA"/>
    <s v="TA/TO"/>
    <s v="D"/>
    <s v="D"/>
    <n v="0"/>
    <s v="No Deposit"/>
    <s v="Check-Out"/>
    <d v="2016-12-29T00:00:00"/>
    <s v="Thomas Hays"/>
    <s v="Thomas_Hays24@outlook.com"/>
    <x v="2"/>
    <x v="0"/>
  </r>
  <r>
    <x v="1"/>
    <n v="0"/>
    <x v="1"/>
    <x v="5"/>
    <n v="2"/>
    <n v="0"/>
    <n v="0"/>
    <s v="SWE"/>
    <s v="Online TA"/>
    <s v="TA/TO"/>
    <s v="D"/>
    <s v="D"/>
    <n v="0"/>
    <s v="No Deposit"/>
    <s v="Check-Out"/>
    <d v="2016-12-29T00:00:00"/>
    <s v="Valerie White"/>
    <s v="White_Valerie@outlook.com"/>
    <x v="0"/>
    <x v="0"/>
  </r>
  <r>
    <x v="1"/>
    <n v="0"/>
    <x v="1"/>
    <x v="5"/>
    <n v="3"/>
    <n v="0"/>
    <n v="0"/>
    <s v="USA"/>
    <s v="Online TA"/>
    <s v="TA/TO"/>
    <s v="D"/>
    <s v="D"/>
    <n v="0"/>
    <s v="No Deposit"/>
    <s v="Check-Out"/>
    <d v="2016-12-29T00:00:00"/>
    <s v="Melissa Novak"/>
    <s v="Melissa_Novak@protonmail.com"/>
    <x v="2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Oscar Nichols"/>
    <s v="ONichols89@verizon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9T00:00:00"/>
    <s v="Mr. Richard Turner"/>
    <s v="Turner.Mr.35@proton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9T00:00:00"/>
    <s v="Ms. Natalie Ramirez"/>
    <s v="Ramirez.Ms.@xfinity.com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s v="Check-Out"/>
    <d v="2016-12-29T00:00:00"/>
    <s v="Matthew Mullins"/>
    <s v="Mullins.Matthew@verizon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9T00:00:00"/>
    <s v="Karen Patel"/>
    <s v="Patel_Karen96@yaho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29T00:00:00"/>
    <s v="Jessica Webb"/>
    <s v="Jessica_W@att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Teresa Rivera"/>
    <s v="Teresa.Rivera@aol.com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Check-Out"/>
    <d v="2016-12-29T00:00:00"/>
    <s v="Jonathan Ramirez"/>
    <s v="JRamirez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Ruth Aguilar"/>
    <s v="Ruth.A15@protonmail.com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s v="Check-Out"/>
    <d v="2016-12-29T00:00:00"/>
    <s v="Jessica James"/>
    <s v="James.Jessica@hotmail.com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Frederick Dorsey"/>
    <s v="Dorsey.Frederick@protonmail.com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Check-Out"/>
    <d v="2016-12-29T00:00:00"/>
    <s v="Andrea Whitaker"/>
    <s v="Andrea.Whitaker@comcast.net"/>
    <x v="2"/>
    <x v="0"/>
  </r>
  <r>
    <x v="1"/>
    <n v="0"/>
    <x v="1"/>
    <x v="5"/>
    <n v="3"/>
    <n v="0"/>
    <n v="0"/>
    <s v="USA"/>
    <s v="Online TA"/>
    <s v="TA/TO"/>
    <s v="D"/>
    <s v="D"/>
    <n v="0"/>
    <s v="No Deposit"/>
    <s v="Check-Out"/>
    <d v="2016-12-29T00:00:00"/>
    <s v="Paul Andersen"/>
    <s v="Andersen.Paul@att.com"/>
    <x v="2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29T00:00:00"/>
    <s v="Austin Munoz"/>
    <s v="Austin_Munoz@zoho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29T00:00:00"/>
    <s v="Brandon Ferguson"/>
    <s v="BrandonFerguson@yandex.com"/>
    <x v="0"/>
    <x v="0"/>
  </r>
  <r>
    <x v="1"/>
    <n v="0"/>
    <x v="1"/>
    <x v="5"/>
    <n v="2"/>
    <n v="0"/>
    <n v="0"/>
    <s v="PRT"/>
    <s v="Corporate"/>
    <s v="Corporate"/>
    <s v="D"/>
    <s v="E"/>
    <n v="1"/>
    <s v="No Deposit"/>
    <s v="Check-Out"/>
    <d v="2016-12-29T00:00:00"/>
    <s v="Kimberly Woodward"/>
    <s v="Kimberly_Woodward17@att.com"/>
    <x v="0"/>
    <x v="1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29T00:00:00"/>
    <s v="David Barker"/>
    <s v="David_B47@protonmail.com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29T00:00:00"/>
    <s v="Shannon Brown"/>
    <s v="Shannon_B@zoho.com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29T00:00:00"/>
    <s v="Ryan Matthews"/>
    <s v="Matthews.Ryan@yandex.com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Check-Out"/>
    <d v="2016-12-29T00:00:00"/>
    <s v="Michelle Willis"/>
    <s v="MichelleWillis@xfinity.com"/>
    <x v="0"/>
    <x v="0"/>
  </r>
  <r>
    <x v="1"/>
    <n v="0"/>
    <x v="1"/>
    <x v="5"/>
    <n v="2"/>
    <n v="1"/>
    <n v="0"/>
    <s v="PRT"/>
    <s v="Corporate"/>
    <s v="Corporate"/>
    <s v="A"/>
    <s v="A"/>
    <n v="0"/>
    <s v="No Deposit"/>
    <s v="Check-Out"/>
    <d v="2016-12-29T00:00:00"/>
    <s v="Kathy Hoover"/>
    <s v="Kathy_Hoover@mail.com"/>
    <x v="2"/>
    <x v="0"/>
  </r>
  <r>
    <x v="1"/>
    <n v="0"/>
    <x v="1"/>
    <x v="5"/>
    <n v="2"/>
    <n v="0"/>
    <n v="0"/>
    <s v="BRA"/>
    <s v="Online TA"/>
    <s v="TA/TO"/>
    <s v="D"/>
    <s v="D"/>
    <n v="1"/>
    <s v="No Deposit"/>
    <s v="Check-Out"/>
    <d v="2016-12-29T00:00:00"/>
    <s v="Kathryn Cervantes"/>
    <s v="Cervantes_Kathryn@comcast.net"/>
    <x v="0"/>
    <x v="0"/>
  </r>
  <r>
    <x v="1"/>
    <n v="0"/>
    <x v="1"/>
    <x v="5"/>
    <n v="2"/>
    <n v="0"/>
    <n v="0"/>
    <s v="BRA"/>
    <s v="Online TA"/>
    <s v="TA/TO"/>
    <s v="D"/>
    <s v="D"/>
    <n v="0"/>
    <s v="No Deposit"/>
    <s v="Check-Out"/>
    <d v="2016-12-29T00:00:00"/>
    <s v="Maureen Wright PhD"/>
    <s v="PhD_Maureen@comcast.net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9T00:00:00"/>
    <s v="Kaylee Miller"/>
    <s v="Kaylee.Miller@verizon.com"/>
    <x v="1"/>
    <x v="0"/>
  </r>
  <r>
    <x v="1"/>
    <n v="0"/>
    <x v="1"/>
    <x v="5"/>
    <n v="2"/>
    <n v="0"/>
    <n v="0"/>
    <s v="SWE"/>
    <s v="Online TA"/>
    <s v="TA/TO"/>
    <s v="A"/>
    <s v="A"/>
    <n v="0"/>
    <s v="No Deposit"/>
    <s v="Check-Out"/>
    <d v="2016-12-29T00:00:00"/>
    <s v="Mrs. Jackie Cannon DVM"/>
    <s v="Mrs..DVM61@outlook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Toni Alvarado"/>
    <s v="Alvarado.Toni@hot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Paige Daniels MD"/>
    <s v="Paige.M25@verizon.com"/>
    <x v="0"/>
    <x v="0"/>
  </r>
  <r>
    <x v="1"/>
    <n v="0"/>
    <x v="1"/>
    <x v="5"/>
    <n v="2"/>
    <n v="2"/>
    <n v="0"/>
    <s v="CHL"/>
    <s v="Direct"/>
    <s v="Direct"/>
    <s v="G"/>
    <s v="G"/>
    <n v="0"/>
    <s v="No Deposit"/>
    <s v="Check-Out"/>
    <d v="2016-12-29T00:00:00"/>
    <s v="Jennifer Lopez"/>
    <s v="JLopez@aol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9T00:00:00"/>
    <s v="Rebecca Roberts"/>
    <s v="Roberts_Rebecca@outlook.com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Check-Out"/>
    <d v="2016-12-30T00:00:00"/>
    <s v="John Anderson"/>
    <s v="JohnAnderson@verizon.com"/>
    <x v="0"/>
    <x v="1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30T00:00:00"/>
    <s v="Victoria Medina"/>
    <s v="Victoria.Medina@protonmail.com"/>
    <x v="2"/>
    <x v="0"/>
  </r>
  <r>
    <x v="1"/>
    <n v="0"/>
    <x v="1"/>
    <x v="5"/>
    <n v="2"/>
    <n v="1"/>
    <n v="0"/>
    <s v="BRA"/>
    <s v="Offline TA/TO"/>
    <s v="TA/TO"/>
    <s v="D"/>
    <s v="D"/>
    <n v="0"/>
    <s v="No Deposit"/>
    <s v="Check-Out"/>
    <d v="2016-12-30T00:00:00"/>
    <s v="Melissa Glover"/>
    <s v="Melissa.Glover@protonmail.com"/>
    <x v="2"/>
    <x v="0"/>
  </r>
  <r>
    <x v="1"/>
    <n v="0"/>
    <x v="1"/>
    <x v="5"/>
    <n v="2"/>
    <n v="2"/>
    <n v="0"/>
    <s v="BRA"/>
    <s v="Online TA"/>
    <s v="TA/TO"/>
    <s v="F"/>
    <s v="G"/>
    <n v="0"/>
    <s v="No Deposit"/>
    <s v="Check-Out"/>
    <d v="2016-12-30T00:00:00"/>
    <s v="John Rowland"/>
    <s v="Rowland_John28@verizon.com"/>
    <x v="2"/>
    <x v="1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30T00:00:00"/>
    <s v="Ashley Morales"/>
    <s v="AMorales@comcast.net"/>
    <x v="2"/>
    <x v="0"/>
  </r>
  <r>
    <x v="1"/>
    <n v="0"/>
    <x v="1"/>
    <x v="5"/>
    <n v="3"/>
    <n v="0"/>
    <n v="0"/>
    <s v="LTU"/>
    <s v="Offline TA/TO"/>
    <s v="TA/TO"/>
    <s v="A"/>
    <s v="A"/>
    <n v="0"/>
    <s v="No Deposit"/>
    <s v="Check-Out"/>
    <d v="2016-12-30T00:00:00"/>
    <s v="Sarah Liu"/>
    <s v="Sarah.L95@yahoo.com"/>
    <x v="2"/>
    <x v="0"/>
  </r>
  <r>
    <x v="1"/>
    <n v="0"/>
    <x v="1"/>
    <x v="5"/>
    <n v="3"/>
    <n v="0"/>
    <n v="0"/>
    <s v="ITA"/>
    <s v="Direct"/>
    <s v="Direct"/>
    <s v="D"/>
    <s v="D"/>
    <n v="1"/>
    <s v="No Deposit"/>
    <s v="Check-Out"/>
    <d v="2016-12-30T00:00:00"/>
    <s v="Paul Hull"/>
    <s v="Paul.Hull36@yahoo.com"/>
    <x v="2"/>
    <x v="0"/>
  </r>
  <r>
    <x v="1"/>
    <n v="0"/>
    <x v="1"/>
    <x v="5"/>
    <n v="2"/>
    <n v="0"/>
    <n v="0"/>
    <s v="ITA"/>
    <s v="Direct"/>
    <s v="Direct"/>
    <s v="A"/>
    <s v="A"/>
    <n v="1"/>
    <s v="No Deposit"/>
    <s v="Check-Out"/>
    <d v="2016-12-30T00:00:00"/>
    <s v="Michael Hudson"/>
    <s v="MichaelHudson@aol.com"/>
    <x v="0"/>
    <x v="0"/>
  </r>
  <r>
    <x v="1"/>
    <n v="0"/>
    <x v="1"/>
    <x v="5"/>
    <n v="2"/>
    <n v="0"/>
    <n v="0"/>
    <s v="DNK"/>
    <s v="Online TA"/>
    <s v="TA/TO"/>
    <s v="A"/>
    <s v="A"/>
    <n v="0"/>
    <s v="No Deposit"/>
    <s v="Check-Out"/>
    <d v="2016-12-30T00:00:00"/>
    <s v="Kristy Jordan"/>
    <s v="Kristy_Jordan@aol.com"/>
    <x v="0"/>
    <x v="0"/>
  </r>
  <r>
    <x v="1"/>
    <n v="0"/>
    <x v="1"/>
    <x v="5"/>
    <n v="2"/>
    <n v="0"/>
    <n v="0"/>
    <s v="DEU"/>
    <s v="Online TA"/>
    <s v="TA/TO"/>
    <s v="A"/>
    <s v="C"/>
    <n v="0"/>
    <s v="No Deposit"/>
    <s v="Check-Out"/>
    <d v="2016-12-30T00:00:00"/>
    <s v="Beth Vaughan"/>
    <s v="Beth.V@xfinity.com"/>
    <x v="0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30T00:00:00"/>
    <s v="Lucas Short"/>
    <s v="Short.Lucas@yahoo.com"/>
    <x v="0"/>
    <x v="0"/>
  </r>
  <r>
    <x v="1"/>
    <n v="0"/>
    <x v="1"/>
    <x v="5"/>
    <n v="3"/>
    <n v="0"/>
    <n v="0"/>
    <s v="ITA"/>
    <s v="Offline TA/TO"/>
    <s v="TA/TO"/>
    <s v="A"/>
    <s v="A"/>
    <n v="0"/>
    <s v="No Deposit"/>
    <s v="Check-Out"/>
    <d v="2016-12-30T00:00:00"/>
    <s v="Michael Shannon"/>
    <s v="Shannon.Michael@zoho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30T00:00:00"/>
    <s v="Jesse Reynolds"/>
    <s v="JesseReynolds@protonmail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30T00:00:00"/>
    <s v="Jennifer Bishop"/>
    <s v="Bishop.Jennifer59@gmai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30T00:00:00"/>
    <s v="Thomas Horton"/>
    <s v="THorton@comcast.net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s v="Check-Out"/>
    <d v="2016-12-30T00:00:00"/>
    <s v="Sarah Harris"/>
    <s v="Sarah_H34@yahoo.com"/>
    <x v="2"/>
    <x v="0"/>
  </r>
  <r>
    <x v="1"/>
    <n v="0"/>
    <x v="1"/>
    <x v="5"/>
    <n v="2"/>
    <n v="0"/>
    <n v="0"/>
    <s v="CHE"/>
    <s v="Offline TA/TO"/>
    <s v="TA/TO"/>
    <s v="A"/>
    <s v="A"/>
    <n v="0"/>
    <s v="No Deposit"/>
    <s v="Check-Out"/>
    <d v="2016-12-30T00:00:00"/>
    <s v="Robert Rice"/>
    <s v="Rice_Robert48@mail.com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s v="Check-Out"/>
    <d v="2016-12-30T00:00:00"/>
    <s v="Carmen Davis"/>
    <s v="Carmen.Davis@protonmail.com"/>
    <x v="2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30T00:00:00"/>
    <s v="Emily Estrada"/>
    <s v="Emily_Estrada34@mail.com"/>
    <x v="2"/>
    <x v="0"/>
  </r>
  <r>
    <x v="1"/>
    <n v="0"/>
    <x v="1"/>
    <x v="5"/>
    <n v="2"/>
    <n v="1"/>
    <n v="0"/>
    <s v="KOR"/>
    <s v="Online TA"/>
    <s v="TA/TO"/>
    <s v="A"/>
    <s v="A"/>
    <n v="0"/>
    <s v="No Deposit"/>
    <s v="Check-Out"/>
    <d v="2016-12-30T00:00:00"/>
    <s v="Antonio Perry"/>
    <s v="AntonioPerry@aol.com"/>
    <x v="2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30T00:00:00"/>
    <s v="Melissa Duncan"/>
    <s v="Melissa_Duncan@xfinity.com"/>
    <x v="0"/>
    <x v="0"/>
  </r>
  <r>
    <x v="1"/>
    <n v="0"/>
    <x v="1"/>
    <x v="5"/>
    <n v="3"/>
    <n v="0"/>
    <n v="0"/>
    <s v="FRA"/>
    <s v="Direct"/>
    <s v="Direct"/>
    <s v="D"/>
    <s v="D"/>
    <n v="0"/>
    <s v="No Deposit"/>
    <s v="Check-Out"/>
    <d v="2016-12-30T00:00:00"/>
    <s v="Heather Rojas"/>
    <s v="Heather_Rojas@outlook.com"/>
    <x v="2"/>
    <x v="0"/>
  </r>
  <r>
    <x v="1"/>
    <n v="0"/>
    <x v="1"/>
    <x v="5"/>
    <n v="3"/>
    <n v="0"/>
    <n v="0"/>
    <s v="ITA"/>
    <s v="Online TA"/>
    <s v="TA/TO"/>
    <s v="F"/>
    <s v="F"/>
    <n v="1"/>
    <s v="No Deposit"/>
    <s v="Check-Out"/>
    <d v="2016-12-30T00:00:00"/>
    <s v="Ashley Miller"/>
    <s v="AMiller56@comcast.net"/>
    <x v="2"/>
    <x v="0"/>
  </r>
  <r>
    <x v="1"/>
    <n v="0"/>
    <x v="1"/>
    <x v="5"/>
    <n v="2"/>
    <n v="0"/>
    <n v="0"/>
    <s v="NLD"/>
    <s v="Offline TA/TO"/>
    <s v="TA/TO"/>
    <s v="A"/>
    <s v="A"/>
    <n v="0"/>
    <s v="No Deposit"/>
    <s v="Check-Out"/>
    <d v="2016-12-30T00:00:00"/>
    <s v="Zachary Townsend"/>
    <s v="ZTownsend@yahoo.com"/>
    <x v="0"/>
    <x v="0"/>
  </r>
  <r>
    <x v="1"/>
    <n v="0"/>
    <x v="1"/>
    <x v="5"/>
    <n v="2"/>
    <n v="0"/>
    <n v="0"/>
    <s v="ITA"/>
    <s v="Online TA"/>
    <s v="TA/TO"/>
    <s v="D"/>
    <s v="D"/>
    <n v="1"/>
    <s v="No Deposit"/>
    <s v="Check-Out"/>
    <d v="2016-12-30T00:00:00"/>
    <s v="Victoria Murray"/>
    <s v="Murray_Victoria@yahoo.com"/>
    <x v="0"/>
    <x v="0"/>
  </r>
  <r>
    <x v="1"/>
    <n v="0"/>
    <x v="1"/>
    <x v="5"/>
    <n v="3"/>
    <n v="0"/>
    <n v="0"/>
    <s v="BRA"/>
    <s v="Offline TA/TO"/>
    <s v="TA/TO"/>
    <s v="A"/>
    <s v="K"/>
    <n v="2"/>
    <s v="No Deposit"/>
    <s v="Check-Out"/>
    <d v="2016-12-30T00:00:00"/>
    <s v="Jonathan Goodwin Jr."/>
    <s v="JonathanJr.@comcast.net"/>
    <x v="2"/>
    <x v="1"/>
  </r>
  <r>
    <x v="1"/>
    <n v="0"/>
    <x v="1"/>
    <x v="5"/>
    <n v="2"/>
    <n v="0"/>
    <n v="0"/>
    <s v="POL"/>
    <s v="Online TA"/>
    <s v="TA/TO"/>
    <s v="A"/>
    <s v="A"/>
    <n v="0"/>
    <s v="No Deposit"/>
    <s v="Check-Out"/>
    <d v="2016-12-30T00:00:00"/>
    <s v="Crystal Martinez"/>
    <s v="CrystalMartinez44@outlook.com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s v="Check-Out"/>
    <d v="2016-12-30T00:00:00"/>
    <s v="Kevin Carter"/>
    <s v="Kevin_Carter@yandex.com"/>
    <x v="0"/>
    <x v="0"/>
  </r>
  <r>
    <x v="1"/>
    <n v="0"/>
    <x v="1"/>
    <x v="5"/>
    <n v="2"/>
    <n v="0"/>
    <n v="0"/>
    <s v="BRA"/>
    <s v="Offline TA/TO"/>
    <s v="TA/TO"/>
    <s v="A"/>
    <s v="K"/>
    <n v="2"/>
    <s v="No Deposit"/>
    <s v="Check-Out"/>
    <d v="2016-12-30T00:00:00"/>
    <s v="Karen Carter"/>
    <s v="Karen_Carter@att.com"/>
    <x v="0"/>
    <x v="1"/>
  </r>
  <r>
    <x v="1"/>
    <n v="0"/>
    <x v="1"/>
    <x v="5"/>
    <n v="2"/>
    <n v="0"/>
    <n v="0"/>
    <s v="AUT"/>
    <s v="Offline TA/TO"/>
    <s v="TA/TO"/>
    <s v="A"/>
    <s v="A"/>
    <n v="0"/>
    <s v="No Deposit"/>
    <s v="Check-Out"/>
    <d v="2016-12-30T00:00:00"/>
    <s v="Amanda Richards"/>
    <s v="Amanda.Richards@hotmail.com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30T00:00:00"/>
    <s v="Jordan Rogers"/>
    <s v="JRogers@xfinity.com"/>
    <x v="1"/>
    <x v="0"/>
  </r>
  <r>
    <x v="1"/>
    <n v="0"/>
    <x v="1"/>
    <x v="5"/>
    <n v="0"/>
    <n v="0"/>
    <n v="0"/>
    <s v="PRT"/>
    <s v="Offline TA/TO"/>
    <s v="TA/TO"/>
    <s v="A"/>
    <s v="K"/>
    <n v="3"/>
    <s v="No Deposit"/>
    <s v="Check-Out"/>
    <d v="2016-12-30T00:00:00"/>
    <s v="Linda Terry"/>
    <s v="Linda_Terry@zoho.com"/>
    <x v="2"/>
    <x v="1"/>
  </r>
  <r>
    <x v="1"/>
    <n v="0"/>
    <x v="1"/>
    <x v="5"/>
    <n v="3"/>
    <n v="1"/>
    <n v="0"/>
    <s v="BRA"/>
    <s v="Direct"/>
    <s v="Direct"/>
    <s v="G"/>
    <s v="K"/>
    <n v="2"/>
    <s v="No Deposit"/>
    <s v="Check-Out"/>
    <d v="2016-12-30T00:00:00"/>
    <s v="Ann Brown"/>
    <s v="Ann_Brown@zoho.com"/>
    <x v="2"/>
    <x v="1"/>
  </r>
  <r>
    <x v="1"/>
    <n v="0"/>
    <x v="1"/>
    <x v="5"/>
    <n v="2"/>
    <n v="0"/>
    <n v="0"/>
    <s v="GBR"/>
    <s v="Offline TA/TO"/>
    <s v="TA/TO"/>
    <s v="A"/>
    <s v="A"/>
    <n v="2"/>
    <s v="No Deposit"/>
    <s v="Check-Out"/>
    <d v="2016-12-30T00:00:00"/>
    <s v="Ryan Fox"/>
    <s v="RFox82@comcast.net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30T00:00:00"/>
    <s v="Traci Mack MD"/>
    <s v="Traci_MD@gmail.com"/>
    <x v="0"/>
    <x v="0"/>
  </r>
  <r>
    <x v="1"/>
    <n v="0"/>
    <x v="1"/>
    <x v="5"/>
    <n v="2"/>
    <n v="0"/>
    <n v="0"/>
    <s v="HUN"/>
    <s v="Offline TA/TO"/>
    <s v="TA/TO"/>
    <s v="D"/>
    <s v="D"/>
    <n v="0"/>
    <s v="No Deposit"/>
    <s v="Check-Out"/>
    <d v="2016-12-30T00:00:00"/>
    <s v="Kelly Gonzalez"/>
    <s v="Kelly_G@yahoo.com"/>
    <x v="0"/>
    <x v="0"/>
  </r>
  <r>
    <x v="1"/>
    <n v="0"/>
    <x v="1"/>
    <x v="5"/>
    <n v="2"/>
    <n v="0"/>
    <n v="0"/>
    <s v="ESP"/>
    <s v="Direct"/>
    <s v="Direct"/>
    <s v="D"/>
    <s v="D"/>
    <n v="1"/>
    <s v="No Deposit"/>
    <s v="Check-Out"/>
    <d v="2016-12-30T00:00:00"/>
    <s v="Leonard Randolph"/>
    <s v="LRandolph@mail.com"/>
    <x v="0"/>
    <x v="0"/>
  </r>
  <r>
    <x v="1"/>
    <n v="0"/>
    <x v="1"/>
    <x v="5"/>
    <n v="2"/>
    <n v="0"/>
    <n v="0"/>
    <s v="DEU"/>
    <s v="Online TA"/>
    <s v="TA/TO"/>
    <s v="D"/>
    <s v="D"/>
    <n v="0"/>
    <s v="No Deposit"/>
    <s v="Check-Out"/>
    <d v="2016-12-30T00:00:00"/>
    <s v="Patrick Maxwell"/>
    <s v="Maxwell.Patrick@xfinity.com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Check-Out"/>
    <d v="2016-12-30T00:00:00"/>
    <s v="Brian Campbell DDS"/>
    <s v="Brian_D@mail.com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30T00:00:00"/>
    <s v="Mary Lee"/>
    <s v="Mary_Lee@verizon.com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s v="Check-Out"/>
    <d v="2016-12-30T00:00:00"/>
    <s v="Angela Grimes"/>
    <s v="Grimes.Angela61@gmail.com"/>
    <x v="0"/>
    <x v="1"/>
  </r>
  <r>
    <x v="1"/>
    <n v="0"/>
    <x v="1"/>
    <x v="5"/>
    <n v="2"/>
    <n v="2"/>
    <n v="0"/>
    <s v="ITA"/>
    <s v="Online TA"/>
    <s v="TA/TO"/>
    <s v="F"/>
    <s v="F"/>
    <n v="0"/>
    <s v="No Deposit"/>
    <s v="Check-Out"/>
    <d v="2016-12-30T00:00:00"/>
    <s v="Mathew Vasquez"/>
    <s v="Mathew.V@mail.com"/>
    <x v="2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30T00:00:00"/>
    <s v="Kimberly Bradshaw"/>
    <s v="Kimberly.B82@att.com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s v="Check-Out"/>
    <d v="2016-12-30T00:00:00"/>
    <s v="Kathleen Mata"/>
    <s v="Kathleen.Mata@verizon.com"/>
    <x v="2"/>
    <x v="0"/>
  </r>
  <r>
    <x v="1"/>
    <n v="0"/>
    <x v="2"/>
    <x v="6"/>
    <n v="2"/>
    <n v="1"/>
    <n v="0"/>
    <s v="BRA"/>
    <s v="Online TA"/>
    <s v="TA/TO"/>
    <s v="D"/>
    <s v="D"/>
    <n v="0"/>
    <s v="No Deposit"/>
    <s v="Check-Out"/>
    <d v="2017-01-06T00:00:00"/>
    <s v="William Rodriguez"/>
    <s v="William_R@yahoo.com"/>
    <x v="2"/>
    <x v="0"/>
  </r>
  <r>
    <x v="1"/>
    <n v="0"/>
    <x v="1"/>
    <x v="5"/>
    <n v="2"/>
    <n v="1"/>
    <n v="0"/>
    <s v="BRA"/>
    <s v="Online TA"/>
    <s v="TA/TO"/>
    <s v="D"/>
    <s v="D"/>
    <n v="1"/>
    <s v="No Deposit"/>
    <s v="Check-Out"/>
    <d v="2016-12-30T00:00:00"/>
    <s v="Brittany Brown"/>
    <s v="Brittany.B@comcast.net"/>
    <x v="2"/>
    <x v="0"/>
  </r>
  <r>
    <x v="1"/>
    <n v="0"/>
    <x v="1"/>
    <x v="5"/>
    <n v="1"/>
    <n v="1"/>
    <n v="0"/>
    <s v="DEU"/>
    <s v="Online TA"/>
    <s v="TA/TO"/>
    <s v="D"/>
    <s v="D"/>
    <n v="0"/>
    <s v="No Deposit"/>
    <s v="Check-Out"/>
    <d v="2016-12-30T00:00:00"/>
    <s v="Jennifer Hall"/>
    <s v="Jennifer_Hall@aol.com"/>
    <x v="2"/>
    <x v="0"/>
  </r>
  <r>
    <x v="1"/>
    <n v="0"/>
    <x v="1"/>
    <x v="5"/>
    <n v="2"/>
    <n v="0"/>
    <n v="0"/>
    <s v="DEU"/>
    <s v="Online TA"/>
    <s v="TA/TO"/>
    <s v="D"/>
    <s v="D"/>
    <n v="0"/>
    <s v="No Deposit"/>
    <s v="Check-Out"/>
    <d v="2016-12-30T00:00:00"/>
    <s v="Levi Parker"/>
    <s v="Parker_Levi@yandex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30T00:00:00"/>
    <s v="Jason Lee"/>
    <s v="Jason_L@hot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30T00:00:00"/>
    <s v="Richard Parker"/>
    <s v="Richard_P98@xfinity.com"/>
    <x v="0"/>
    <x v="0"/>
  </r>
  <r>
    <x v="1"/>
    <n v="0"/>
    <x v="1"/>
    <x v="5"/>
    <n v="3"/>
    <n v="0"/>
    <n v="0"/>
    <s v="USA"/>
    <s v="Online TA"/>
    <s v="TA/TO"/>
    <s v="D"/>
    <s v="A"/>
    <n v="1"/>
    <s v="No Deposit"/>
    <s v="Check-Out"/>
    <d v="2016-12-31T00:00:00"/>
    <s v="Robert Brown"/>
    <s v="RBrown@xfinity.com"/>
    <x v="2"/>
    <x v="1"/>
  </r>
  <r>
    <x v="1"/>
    <n v="0"/>
    <x v="1"/>
    <x v="5"/>
    <n v="2"/>
    <n v="0"/>
    <n v="0"/>
    <s v="USA"/>
    <s v="Online TA"/>
    <s v="TA/TO"/>
    <s v="A"/>
    <s v="A"/>
    <n v="1"/>
    <s v="No Deposit"/>
    <s v="Check-Out"/>
    <d v="2016-12-31T00:00:00"/>
    <s v="Antonio Edwards"/>
    <s v="Antonio_Edwards@comcast.net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s v="Check-Out"/>
    <d v="2016-12-31T00:00:00"/>
    <s v="Elizabeth Brooks"/>
    <s v="Elizabeth.Brooks@hotmail.com"/>
    <x v="2"/>
    <x v="0"/>
  </r>
  <r>
    <x v="1"/>
    <n v="0"/>
    <x v="1"/>
    <x v="5"/>
    <n v="2"/>
    <n v="0"/>
    <n v="0"/>
    <s v="ITA"/>
    <s v="Online TA"/>
    <s v="TA/TO"/>
    <s v="D"/>
    <s v="D"/>
    <n v="0"/>
    <s v="No Deposit"/>
    <s v="Check-Out"/>
    <d v="2016-12-31T00:00:00"/>
    <s v="Cheryl Ortiz"/>
    <s v="CherylOrtiz@att.com"/>
    <x v="0"/>
    <x v="0"/>
  </r>
  <r>
    <x v="1"/>
    <n v="0"/>
    <x v="1"/>
    <x v="5"/>
    <n v="1"/>
    <n v="0"/>
    <n v="0"/>
    <s v="GBR"/>
    <s v="Online TA"/>
    <s v="TA/TO"/>
    <s v="D"/>
    <s v="D"/>
    <n v="0"/>
    <s v="No Deposit"/>
    <s v="Check-Out"/>
    <d v="2016-12-31T00:00:00"/>
    <s v="Ernest Williams"/>
    <s v="Ernest_Williams@zoho.com"/>
    <x v="1"/>
    <x v="0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6-12-31T00:00:00"/>
    <s v="Michael Johnson MD"/>
    <s v="Michael.MD@comcast.net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31T00:00:00"/>
    <s v="Elizabeth Watkins"/>
    <s v="Watkins.Elizabeth@gmail.com"/>
    <x v="0"/>
    <x v="0"/>
  </r>
  <r>
    <x v="1"/>
    <n v="0"/>
    <x v="1"/>
    <x v="5"/>
    <n v="2"/>
    <n v="2"/>
    <n v="0"/>
    <s v="USA"/>
    <s v="Online TA"/>
    <s v="TA/TO"/>
    <s v="F"/>
    <s v="F"/>
    <n v="0"/>
    <s v="No Deposit"/>
    <s v="Check-Out"/>
    <d v="2016-12-31T00:00:00"/>
    <s v="Dylan Stewart"/>
    <s v="DylanStewart19@zoho.com"/>
    <x v="2"/>
    <x v="0"/>
  </r>
  <r>
    <x v="1"/>
    <n v="0"/>
    <x v="1"/>
    <x v="5"/>
    <n v="2"/>
    <n v="0"/>
    <n v="0"/>
    <s v="FRA"/>
    <s v="Online TA"/>
    <s v="TA/TO"/>
    <s v="D"/>
    <s v="K"/>
    <n v="0"/>
    <s v="No Deposit"/>
    <s v="Check-Out"/>
    <d v="2016-12-31T00:00:00"/>
    <s v="Stacey Wolfe"/>
    <s v="StaceyWolfe@outlook.com"/>
    <x v="0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31T00:00:00"/>
    <s v="Tanya Johnson"/>
    <s v="Tanya_Johnson@att.com"/>
    <x v="0"/>
    <x v="0"/>
  </r>
  <r>
    <x v="1"/>
    <n v="0"/>
    <x v="1"/>
    <x v="5"/>
    <n v="2"/>
    <n v="1"/>
    <n v="0"/>
    <s v="CHE"/>
    <s v="Direct"/>
    <s v="Direct"/>
    <s v="E"/>
    <s v="G"/>
    <n v="1"/>
    <s v="No Deposit"/>
    <s v="Check-Out"/>
    <d v="2016-12-31T00:00:00"/>
    <s v="Samantha Smith"/>
    <s v="Samantha_S@hotmail.com"/>
    <x v="2"/>
    <x v="1"/>
  </r>
  <r>
    <x v="1"/>
    <n v="0"/>
    <x v="1"/>
    <x v="5"/>
    <n v="2"/>
    <n v="1"/>
    <n v="0"/>
    <s v="CHE"/>
    <s v="Direct"/>
    <s v="Direct"/>
    <s v="E"/>
    <s v="E"/>
    <n v="2"/>
    <s v="No Deposit"/>
    <s v="Check-Out"/>
    <d v="2016-12-31T00:00:00"/>
    <s v="Tiffany Larson"/>
    <s v="Tiffany_Larson@protonmail.com"/>
    <x v="2"/>
    <x v="0"/>
  </r>
  <r>
    <x v="1"/>
    <n v="0"/>
    <x v="1"/>
    <x v="5"/>
    <n v="2"/>
    <n v="2"/>
    <n v="0"/>
    <s v="BRA"/>
    <s v="Online TA"/>
    <s v="TA/TO"/>
    <s v="F"/>
    <s v="F"/>
    <n v="0"/>
    <s v="No Deposit"/>
    <s v="Check-Out"/>
    <d v="2016-12-31T00:00:00"/>
    <s v="Heidi Finley"/>
    <s v="Finley.Heidi@yandex.com"/>
    <x v="2"/>
    <x v="0"/>
  </r>
  <r>
    <x v="1"/>
    <n v="0"/>
    <x v="1"/>
    <x v="5"/>
    <n v="3"/>
    <n v="0"/>
    <n v="0"/>
    <s v="PRT"/>
    <s v="Online TA"/>
    <s v="TA/TO"/>
    <s v="D"/>
    <s v="A"/>
    <n v="0"/>
    <s v="No Deposit"/>
    <s v="Check-Out"/>
    <d v="2016-12-31T00:00:00"/>
    <s v="Crystal Stevenson"/>
    <s v="Stevenson.Crystal@aol.com"/>
    <x v="2"/>
    <x v="1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6-12-31T00:00:00"/>
    <s v="Kristen Morris"/>
    <s v="KMorris79@yandex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31T00:00:00"/>
    <s v="Marie Walters"/>
    <s v="MWalters@yahoo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31T00:00:00"/>
    <s v="Ashley Copeland"/>
    <s v="Ashley.C@mail.com"/>
    <x v="0"/>
    <x v="0"/>
  </r>
  <r>
    <x v="1"/>
    <n v="0"/>
    <x v="1"/>
    <x v="5"/>
    <n v="2"/>
    <n v="1"/>
    <n v="0"/>
    <s v="DEU"/>
    <s v="Online TA"/>
    <s v="TA/TO"/>
    <s v="A"/>
    <s v="D"/>
    <n v="0"/>
    <s v="No Deposit"/>
    <s v="Check-Out"/>
    <d v="2016-12-31T00:00:00"/>
    <s v="Mike Franco"/>
    <s v="Mike.F23@yahoo.com"/>
    <x v="2"/>
    <x v="1"/>
  </r>
  <r>
    <x v="1"/>
    <n v="0"/>
    <x v="1"/>
    <x v="5"/>
    <n v="2"/>
    <n v="0"/>
    <n v="0"/>
    <s v="CN"/>
    <s v="Online TA"/>
    <s v="TA/TO"/>
    <s v="D"/>
    <s v="D"/>
    <n v="0"/>
    <s v="No Deposit"/>
    <s v="Check-Out"/>
    <d v="2016-12-31T00:00:00"/>
    <s v="Andrew Daniels"/>
    <s v="Daniels.Andrew76@mail.com"/>
    <x v="0"/>
    <x v="0"/>
  </r>
  <r>
    <x v="1"/>
    <n v="0"/>
    <x v="1"/>
    <x v="5"/>
    <n v="2"/>
    <n v="0"/>
    <n v="0"/>
    <s v="SGP"/>
    <s v="Online TA"/>
    <s v="TA/TO"/>
    <s v="A"/>
    <s v="A"/>
    <n v="0"/>
    <s v="No Deposit"/>
    <s v="Check-Out"/>
    <d v="2016-12-31T00:00:00"/>
    <s v="Whitney Brown"/>
    <s v="WhitneyBrown@verizon.com"/>
    <x v="0"/>
    <x v="0"/>
  </r>
  <r>
    <x v="1"/>
    <n v="0"/>
    <x v="1"/>
    <x v="5"/>
    <n v="2"/>
    <n v="0"/>
    <n v="0"/>
    <s v="POL"/>
    <s v="Online TA"/>
    <s v="TA/TO"/>
    <s v="D"/>
    <s v="A"/>
    <n v="1"/>
    <s v="No Deposit"/>
    <s v="Check-Out"/>
    <d v="2016-12-31T00:00:00"/>
    <s v="Billy Robinson"/>
    <s v="BillyRobinson61@yandex.com"/>
    <x v="0"/>
    <x v="1"/>
  </r>
  <r>
    <x v="1"/>
    <n v="0"/>
    <x v="1"/>
    <x v="5"/>
    <n v="1"/>
    <n v="0"/>
    <n v="0"/>
    <s v="GBR"/>
    <s v="Online TA"/>
    <s v="TA/TO"/>
    <s v="A"/>
    <s v="A"/>
    <n v="0"/>
    <s v="No Deposit"/>
    <s v="Check-Out"/>
    <d v="2016-12-31T00:00:00"/>
    <s v="Austin Reed"/>
    <s v="Austin_R43@hotmail.com"/>
    <x v="1"/>
    <x v="0"/>
  </r>
  <r>
    <x v="1"/>
    <n v="0"/>
    <x v="1"/>
    <x v="5"/>
    <n v="2"/>
    <n v="0"/>
    <n v="0"/>
    <s v="SVK"/>
    <s v="Online TA"/>
    <s v="TA/TO"/>
    <s v="D"/>
    <s v="D"/>
    <n v="0"/>
    <s v="No Deposit"/>
    <s v="Check-Out"/>
    <d v="2016-12-31T00:00:00"/>
    <s v="Mary Reed"/>
    <s v="Mary.R@zoho.com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Check-Out"/>
    <d v="2016-12-31T00:00:00"/>
    <s v="Adrian Moore"/>
    <s v="Adrian_M@verizon.com"/>
    <x v="0"/>
    <x v="0"/>
  </r>
  <r>
    <x v="1"/>
    <n v="0"/>
    <x v="1"/>
    <x v="5"/>
    <n v="2"/>
    <n v="1"/>
    <n v="0"/>
    <s v="PRT"/>
    <s v="Online TA"/>
    <s v="TA/TO"/>
    <s v="D"/>
    <s v="K"/>
    <n v="0"/>
    <s v="No Deposit"/>
    <s v="Check-Out"/>
    <d v="2016-12-31T00:00:00"/>
    <s v="Alan Shepard"/>
    <s v="Alan_Shepard55@hotmail.com"/>
    <x v="2"/>
    <x v="1"/>
  </r>
  <r>
    <x v="1"/>
    <n v="0"/>
    <x v="0"/>
    <x v="3"/>
    <n v="2"/>
    <n v="0"/>
    <n v="0"/>
    <s v="PRT"/>
    <s v="Complementary"/>
    <s v="Direct"/>
    <s v="E"/>
    <s v="E"/>
    <n v="0"/>
    <s v="No Deposit"/>
    <s v="Check-Out"/>
    <d v="2015-10-03T00:00:00"/>
    <s v="Gregory Walker"/>
    <s v="Walker.Gregory@gmail.com"/>
    <x v="0"/>
    <x v="0"/>
  </r>
  <r>
    <x v="1"/>
    <n v="0"/>
    <x v="1"/>
    <x v="5"/>
    <n v="2"/>
    <n v="0"/>
    <n v="1"/>
    <s v="PRT"/>
    <s v="Complementary"/>
    <s v="Direct"/>
    <s v="F"/>
    <s v="F"/>
    <n v="0"/>
    <s v="No Deposit"/>
    <s v="Check-Out"/>
    <d v="2016-12-31T00:00:00"/>
    <s v="Kathryn Knapp"/>
    <s v="KathrynKnapp@yandex.com"/>
    <x v="2"/>
    <x v="0"/>
  </r>
  <r>
    <x v="1"/>
    <n v="0"/>
    <x v="1"/>
    <x v="5"/>
    <n v="3"/>
    <n v="0"/>
    <n v="0"/>
    <s v="USA"/>
    <s v="Online TA"/>
    <s v="TA/TO"/>
    <s v="D"/>
    <s v="D"/>
    <n v="0"/>
    <s v="No Deposit"/>
    <s v="Check-Out"/>
    <d v="2016-12-31T00:00:00"/>
    <s v="Stephanie Soto"/>
    <s v="Stephanie.Soto@aol.com"/>
    <x v="2"/>
    <x v="0"/>
  </r>
  <r>
    <x v="1"/>
    <n v="0"/>
    <x v="1"/>
    <x v="5"/>
    <n v="2"/>
    <n v="0"/>
    <n v="0"/>
    <s v="BRA"/>
    <s v="Direct"/>
    <s v="Direct"/>
    <s v="D"/>
    <s v="D"/>
    <n v="0"/>
    <s v="No Deposit"/>
    <s v="Check-Out"/>
    <d v="2016-12-31T00:00:00"/>
    <s v="Ralph Gibson"/>
    <s v="Gibson.Ralph@mail.com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s v="Check-Out"/>
    <d v="2016-12-31T00:00:00"/>
    <s v="Michelle Melendez"/>
    <s v="Michelle.M@comcast.net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1T00:00:00"/>
    <s v="Jacob Morrison"/>
    <s v="Morrison.Jacob17@protonmail.com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s v="Check-Out"/>
    <d v="2017-01-01T00:00:00"/>
    <s v="Lacey Pollard"/>
    <s v="Pollard_Lacey96@att.com"/>
    <x v="0"/>
    <x v="0"/>
  </r>
  <r>
    <x v="1"/>
    <n v="0"/>
    <x v="1"/>
    <x v="5"/>
    <n v="2"/>
    <n v="0"/>
    <n v="0"/>
    <s v="GRC"/>
    <s v="Online TA"/>
    <s v="TA/TO"/>
    <s v="A"/>
    <s v="A"/>
    <n v="0"/>
    <s v="No Deposit"/>
    <s v="Check-Out"/>
    <d v="2017-01-01T00:00:00"/>
    <s v="Sandra Hall"/>
    <s v="Sandra.Hall@xfinity.com"/>
    <x v="0"/>
    <x v="0"/>
  </r>
  <r>
    <x v="1"/>
    <n v="0"/>
    <x v="1"/>
    <x v="5"/>
    <n v="2"/>
    <n v="0"/>
    <n v="0"/>
    <s v="UKR"/>
    <s v="Online TA"/>
    <s v="TA/TO"/>
    <s v="A"/>
    <s v="A"/>
    <n v="0"/>
    <s v="No Deposit"/>
    <s v="Check-Out"/>
    <d v="2017-01-01T00:00:00"/>
    <s v="Sara Barnes"/>
    <s v="Barnes_Sara@hotmail.com"/>
    <x v="0"/>
    <x v="0"/>
  </r>
  <r>
    <x v="1"/>
    <n v="0"/>
    <x v="1"/>
    <x v="5"/>
    <n v="2"/>
    <n v="1"/>
    <n v="0"/>
    <s v="THA"/>
    <s v="Online TA"/>
    <s v="TA/TO"/>
    <s v="A"/>
    <s v="A"/>
    <n v="0"/>
    <s v="No Deposit"/>
    <s v="Check-Out"/>
    <d v="2017-01-01T00:00:00"/>
    <s v="Erika Ramirez"/>
    <s v="ERamirez@yandex.com"/>
    <x v="2"/>
    <x v="0"/>
  </r>
  <r>
    <x v="1"/>
    <n v="0"/>
    <x v="1"/>
    <x v="5"/>
    <n v="2"/>
    <n v="0"/>
    <n v="0"/>
    <s v="THA"/>
    <s v="Online TA"/>
    <s v="TA/TO"/>
    <s v="A"/>
    <s v="D"/>
    <n v="0"/>
    <s v="No Deposit"/>
    <s v="Check-Out"/>
    <d v="2017-01-01T00:00:00"/>
    <s v="Amanda Dixon"/>
    <s v="AmandaDixon64@xfinity.com"/>
    <x v="0"/>
    <x v="1"/>
  </r>
  <r>
    <x v="1"/>
    <n v="0"/>
    <x v="1"/>
    <x v="5"/>
    <n v="2"/>
    <n v="0"/>
    <n v="0"/>
    <s v="MOZ"/>
    <s v="Online TA"/>
    <s v="TA/TO"/>
    <s v="D"/>
    <s v="D"/>
    <n v="0"/>
    <s v="No Deposit"/>
    <s v="Check-Out"/>
    <d v="2017-01-01T00:00:00"/>
    <s v="Thomas Morris"/>
    <s v="Thomas.M66@outlook.com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s v="Check-Out"/>
    <d v="2017-01-01T00:00:00"/>
    <s v="Amy Kelley"/>
    <s v="Amy_Kelley@mail.com"/>
    <x v="1"/>
    <x v="0"/>
  </r>
  <r>
    <x v="1"/>
    <n v="0"/>
    <x v="1"/>
    <x v="5"/>
    <n v="2"/>
    <n v="0"/>
    <n v="0"/>
    <s v="NLD"/>
    <s v="Online TA"/>
    <s v="TA/TO"/>
    <s v="D"/>
    <s v="E"/>
    <n v="0"/>
    <s v="No Deposit"/>
    <s v="Check-Out"/>
    <d v="2017-01-01T00:00:00"/>
    <s v="Melissa Levine"/>
    <s v="Melissa_Levine@mail.com"/>
    <x v="0"/>
    <x v="1"/>
  </r>
  <r>
    <x v="1"/>
    <n v="0"/>
    <x v="1"/>
    <x v="5"/>
    <n v="2"/>
    <n v="0"/>
    <n v="0"/>
    <s v="BEL"/>
    <s v="Online TA"/>
    <s v="TA/TO"/>
    <s v="A"/>
    <s v="A"/>
    <n v="0"/>
    <s v="No Deposit"/>
    <s v="Check-Out"/>
    <d v="2017-01-01T00:00:00"/>
    <s v="Jeffrey Hunt"/>
    <s v="Hunt.Jeffrey@yandex.com"/>
    <x v="0"/>
    <x v="0"/>
  </r>
  <r>
    <x v="1"/>
    <n v="0"/>
    <x v="1"/>
    <x v="5"/>
    <n v="2"/>
    <n v="2"/>
    <n v="0"/>
    <s v="BEL"/>
    <s v="Online TA"/>
    <s v="TA/TO"/>
    <s v="F"/>
    <s v="F"/>
    <n v="0"/>
    <s v="No Deposit"/>
    <s v="Check-Out"/>
    <d v="2017-01-01T00:00:00"/>
    <s v="Joshua Shaw"/>
    <s v="Joshua_S@comcast.net"/>
    <x v="2"/>
    <x v="0"/>
  </r>
  <r>
    <x v="1"/>
    <n v="0"/>
    <x v="1"/>
    <x v="5"/>
    <n v="2"/>
    <n v="0"/>
    <n v="0"/>
    <s v="DEU"/>
    <s v="Offline TA/TO"/>
    <s v="TA/TO"/>
    <s v="A"/>
    <s v="A"/>
    <n v="1"/>
    <s v="No Deposit"/>
    <s v="Check-Out"/>
    <d v="2017-01-01T00:00:00"/>
    <s v="Stephanie Fisher"/>
    <s v="Fisher_Stephanie@aol.com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s v="Check-Out"/>
    <d v="2017-01-01T00:00:00"/>
    <s v="Cody Kelley"/>
    <s v="Kelley.Cody55@mail.com"/>
    <x v="2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1T00:00:00"/>
    <s v="Edward Brown"/>
    <s v="EdwardBrown89@proton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Jamie Hooper"/>
    <s v="Hooper_Jamie@verizon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Christopher Smith"/>
    <s v="Christopher.S@protonmail.com"/>
    <x v="0"/>
    <x v="0"/>
  </r>
  <r>
    <x v="1"/>
    <n v="0"/>
    <x v="1"/>
    <x v="5"/>
    <n v="2"/>
    <n v="0"/>
    <n v="0"/>
    <s v="BRA"/>
    <s v="Online TA"/>
    <s v="TA/TO"/>
    <s v="A"/>
    <s v="A"/>
    <n v="2"/>
    <s v="No Deposit"/>
    <s v="Check-Out"/>
    <d v="2017-01-01T00:00:00"/>
    <s v="Vanessa Osborn"/>
    <s v="Vanessa.Osborn@protonmail.com"/>
    <x v="0"/>
    <x v="0"/>
  </r>
  <r>
    <x v="1"/>
    <n v="0"/>
    <x v="1"/>
    <x v="5"/>
    <n v="1"/>
    <n v="0"/>
    <n v="0"/>
    <s v="AUT"/>
    <s v="Online TA"/>
    <s v="TA/TO"/>
    <s v="D"/>
    <s v="D"/>
    <n v="0"/>
    <s v="No Deposit"/>
    <s v="Check-Out"/>
    <d v="2017-01-01T00:00:00"/>
    <s v="Christina Kelley"/>
    <s v="Christina.Kelley@comcast.net"/>
    <x v="1"/>
    <x v="0"/>
  </r>
  <r>
    <x v="1"/>
    <n v="0"/>
    <x v="1"/>
    <x v="5"/>
    <n v="2"/>
    <n v="0"/>
    <n v="0"/>
    <s v="AUT"/>
    <s v="Online TA"/>
    <s v="TA/TO"/>
    <s v="D"/>
    <s v="A"/>
    <n v="0"/>
    <s v="No Deposit"/>
    <s v="Check-Out"/>
    <d v="2017-01-01T00:00:00"/>
    <s v="Belinda Chen"/>
    <s v="Belinda_Chen@comcast.net"/>
    <x v="0"/>
    <x v="1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7-01-01T00:00:00"/>
    <s v="Jenna Smith"/>
    <s v="Jenna.Smith@yandex.com"/>
    <x v="0"/>
    <x v="0"/>
  </r>
  <r>
    <x v="1"/>
    <n v="0"/>
    <x v="1"/>
    <x v="5"/>
    <n v="2"/>
    <n v="0"/>
    <n v="0"/>
    <s v="SVN"/>
    <s v="Online TA"/>
    <s v="TA/TO"/>
    <s v="A"/>
    <s v="A"/>
    <n v="0"/>
    <s v="No Deposit"/>
    <s v="Check-Out"/>
    <d v="2017-01-01T00:00:00"/>
    <s v="Jesus Rodriguez"/>
    <s v="Jesus.R@yaho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7-01-01T00:00:00"/>
    <s v="Lisa Henry"/>
    <s v="Lisa_Henry@att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7-01-01T00:00:00"/>
    <s v="Hannah Wilson"/>
    <s v="Wilson_Hannah@aol.com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s v="Check-Out"/>
    <d v="2017-01-01T00:00:00"/>
    <s v="Joseph Wright"/>
    <s v="JWright@verizon.com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7-01-01T00:00:00"/>
    <s v="Jennifer Coleman"/>
    <s v="Jennifer_Coleman42@yandex.com"/>
    <x v="0"/>
    <x v="0"/>
  </r>
  <r>
    <x v="1"/>
    <n v="0"/>
    <x v="1"/>
    <x v="5"/>
    <n v="2"/>
    <n v="0"/>
    <n v="0"/>
    <s v="ESP"/>
    <s v="Direct"/>
    <s v="Direct"/>
    <s v="A"/>
    <s v="A"/>
    <n v="2"/>
    <s v="No Deposit"/>
    <s v="Check-Out"/>
    <d v="2017-01-01T00:00:00"/>
    <s v="Richard Adkins"/>
    <s v="Richard.A37@hotmail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7-01-01T00:00:00"/>
    <s v="Duane Lucas"/>
    <s v="Duane_L@xfinity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Joshua Curtis"/>
    <s v="Joshua.C@proton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Natasha Blake"/>
    <s v="Blake_Natasha88@mail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1T00:00:00"/>
    <s v="Eric Stone"/>
    <s v="Eric_Stone@gmail.com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s v="Check-Out"/>
    <d v="2017-01-01T00:00:00"/>
    <s v="Jordan Roman"/>
    <s v="Jordan.R@aol.com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s v="Check-Out"/>
    <d v="2017-01-01T00:00:00"/>
    <s v="Chad Carpenter"/>
    <s v="ChadCarpenter@zoho.com"/>
    <x v="1"/>
    <x v="0"/>
  </r>
  <r>
    <x v="1"/>
    <n v="0"/>
    <x v="1"/>
    <x v="5"/>
    <n v="2"/>
    <n v="0"/>
    <n v="0"/>
    <s v="ESP"/>
    <s v="Direct"/>
    <s v="Direct"/>
    <s v="D"/>
    <s v="A"/>
    <n v="1"/>
    <s v="No Deposit"/>
    <s v="Check-Out"/>
    <d v="2017-01-01T00:00:00"/>
    <s v="Stacey Martin"/>
    <s v="Stacey_M86@att.com"/>
    <x v="0"/>
    <x v="1"/>
  </r>
  <r>
    <x v="1"/>
    <n v="0"/>
    <x v="1"/>
    <x v="5"/>
    <n v="2"/>
    <n v="0"/>
    <n v="0"/>
    <s v="AUT"/>
    <s v="Online TA"/>
    <s v="TA/TO"/>
    <s v="D"/>
    <s v="D"/>
    <n v="0"/>
    <s v="No Deposit"/>
    <s v="Check-Out"/>
    <d v="2017-01-01T00:00:00"/>
    <s v="Natalie Garrett"/>
    <s v="NatalieGarrett@gmail.com"/>
    <x v="0"/>
    <x v="0"/>
  </r>
  <r>
    <x v="1"/>
    <n v="0"/>
    <x v="1"/>
    <x v="5"/>
    <n v="2"/>
    <n v="2"/>
    <n v="0"/>
    <s v="DEU"/>
    <s v="Online TA"/>
    <s v="TA/TO"/>
    <s v="F"/>
    <s v="G"/>
    <n v="2"/>
    <s v="No Deposit"/>
    <s v="Check-Out"/>
    <d v="2017-01-01T00:00:00"/>
    <s v="Ian Howard"/>
    <s v="IHoward58@hotmail.com"/>
    <x v="2"/>
    <x v="1"/>
  </r>
  <r>
    <x v="1"/>
    <n v="0"/>
    <x v="1"/>
    <x v="5"/>
    <n v="2"/>
    <n v="0"/>
    <n v="0"/>
    <s v="DEU"/>
    <s v="Direct"/>
    <s v="Direct"/>
    <s v="D"/>
    <s v="D"/>
    <n v="0"/>
    <s v="No Deposit"/>
    <s v="Check-Out"/>
    <d v="2017-01-01T00:00:00"/>
    <s v="Lindsey Carr"/>
    <s v="LindseyCarr@yahoo.com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s v="Check-Out"/>
    <d v="2017-01-01T00:00:00"/>
    <s v="Isabella Gardner"/>
    <s v="IGardner53@outlook.com"/>
    <x v="0"/>
    <x v="0"/>
  </r>
  <r>
    <x v="1"/>
    <n v="0"/>
    <x v="1"/>
    <x v="5"/>
    <n v="2"/>
    <n v="0"/>
    <n v="0"/>
    <s v="PRT"/>
    <s v="Online TA"/>
    <s v="TA/TO"/>
    <s v="F"/>
    <s v="G"/>
    <n v="1"/>
    <s v="No Deposit"/>
    <s v="Check-Out"/>
    <d v="2017-01-01T00:00:00"/>
    <s v="Willie Ferguson"/>
    <s v="Willie_F@zoho.com"/>
    <x v="0"/>
    <x v="1"/>
  </r>
  <r>
    <x v="1"/>
    <n v="0"/>
    <x v="1"/>
    <x v="5"/>
    <n v="2"/>
    <n v="0"/>
    <n v="0"/>
    <s v="BRA"/>
    <s v="Direct"/>
    <s v="Direct"/>
    <s v="A"/>
    <s v="D"/>
    <n v="1"/>
    <s v="No Deposit"/>
    <s v="Check-Out"/>
    <d v="2017-01-01T00:00:00"/>
    <s v="Julie Herring"/>
    <s v="Herring.Julie51@xfinity.com"/>
    <x v="0"/>
    <x v="1"/>
  </r>
  <r>
    <x v="1"/>
    <n v="0"/>
    <x v="1"/>
    <x v="5"/>
    <n v="2"/>
    <n v="0"/>
    <n v="0"/>
    <s v="BRA"/>
    <s v="Direct"/>
    <s v="Direct"/>
    <s v="A"/>
    <s v="D"/>
    <n v="1"/>
    <s v="No Deposit"/>
    <s v="Check-Out"/>
    <d v="2017-01-01T00:00:00"/>
    <s v="Ricardo Smith"/>
    <s v="Ricardo.Smith@att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Lacey Gamble"/>
    <s v="Gamble.Lacey@yahoo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7-01-01T00:00:00"/>
    <s v="Martin Garrett"/>
    <s v="Garrett_Martin49@hot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7-01-01T00:00:00"/>
    <s v="Samuel Ward"/>
    <s v="Samuel_Ward51@zoho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1T00:00:00"/>
    <s v="Mallory Shelton"/>
    <s v="Mallory.S@yaho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Jessica Spence"/>
    <s v="Spence_Jessica@zoho.com"/>
    <x v="0"/>
    <x v="0"/>
  </r>
  <r>
    <x v="1"/>
    <n v="0"/>
    <x v="1"/>
    <x v="5"/>
    <n v="2"/>
    <n v="0"/>
    <n v="0"/>
    <s v="FRA"/>
    <s v="Online TA"/>
    <s v="TA/TO"/>
    <s v="A"/>
    <s v="A"/>
    <n v="2"/>
    <s v="No Deposit"/>
    <s v="Check-Out"/>
    <d v="2017-01-01T00:00:00"/>
    <s v="Ryan Powell"/>
    <s v="Powell_Ryan44@outlook.com"/>
    <x v="0"/>
    <x v="0"/>
  </r>
  <r>
    <x v="1"/>
    <n v="0"/>
    <x v="1"/>
    <x v="5"/>
    <n v="2"/>
    <n v="0"/>
    <n v="0"/>
    <s v="SWE"/>
    <s v="Direct"/>
    <s v="Direct"/>
    <s v="D"/>
    <s v="D"/>
    <n v="0"/>
    <s v="No Deposit"/>
    <s v="Check-Out"/>
    <d v="2017-01-01T00:00:00"/>
    <s v="James Floyd"/>
    <s v="Floyd.James@mail.com"/>
    <x v="0"/>
    <x v="0"/>
  </r>
  <r>
    <x v="1"/>
    <n v="0"/>
    <x v="1"/>
    <x v="5"/>
    <n v="2"/>
    <n v="0"/>
    <n v="0"/>
    <s v="ROU"/>
    <s v="Online TA"/>
    <s v="TA/TO"/>
    <s v="A"/>
    <s v="F"/>
    <n v="0"/>
    <s v="No Deposit"/>
    <s v="Check-Out"/>
    <d v="2017-01-01T00:00:00"/>
    <s v="Theresa Barnes"/>
    <s v="TheresaBarnes22@xfinity.com"/>
    <x v="0"/>
    <x v="1"/>
  </r>
  <r>
    <x v="1"/>
    <n v="0"/>
    <x v="1"/>
    <x v="5"/>
    <n v="3"/>
    <n v="0"/>
    <n v="0"/>
    <s v="FRA"/>
    <s v="Offline TA/TO"/>
    <s v="TA/TO"/>
    <s v="A"/>
    <s v="A"/>
    <n v="1"/>
    <s v="No Deposit"/>
    <s v="Check-Out"/>
    <d v="2017-01-01T00:00:00"/>
    <s v="Anna Shannon"/>
    <s v="AnnaShannon@zoho.com"/>
    <x v="2"/>
    <x v="0"/>
  </r>
  <r>
    <x v="1"/>
    <n v="0"/>
    <x v="1"/>
    <x v="5"/>
    <n v="2"/>
    <n v="0"/>
    <n v="0"/>
    <s v="HRV"/>
    <s v="Online TA"/>
    <s v="TA/TO"/>
    <s v="A"/>
    <s v="A"/>
    <n v="0"/>
    <s v="No Deposit"/>
    <s v="Check-Out"/>
    <d v="2017-01-01T00:00:00"/>
    <s v="Kevin Rogers"/>
    <s v="Kevin_R33@hotmail.com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Check-Out"/>
    <d v="2017-01-01T00:00:00"/>
    <s v="Robert Williamson"/>
    <s v="Williamson.Robert@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Michele West"/>
    <s v="Michele.West@yahoo.com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s v="Check-Out"/>
    <d v="2017-01-01T00:00:00"/>
    <s v="Jeffery Johnson"/>
    <s v="Jeffery.J@zoho.com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s v="Check-Out"/>
    <d v="2017-01-01T00:00:00"/>
    <s v="Pamela Ford"/>
    <s v="Ford.Pamela@aol.com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Michael Powers"/>
    <s v="MichaelPowers@aol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7-01-01T00:00:00"/>
    <s v="Nicole Holmes"/>
    <s v="Nicole.Holmes@att.com"/>
    <x v="0"/>
    <x v="0"/>
  </r>
  <r>
    <x v="1"/>
    <n v="0"/>
    <x v="1"/>
    <x v="5"/>
    <n v="2"/>
    <n v="0"/>
    <n v="0"/>
    <s v="HUN"/>
    <s v="Online TA"/>
    <s v="TA/TO"/>
    <s v="A"/>
    <s v="A"/>
    <n v="0"/>
    <s v="No Deposit"/>
    <s v="Check-Out"/>
    <d v="2017-01-01T00:00:00"/>
    <s v="Tammy Howard"/>
    <s v="Tammy_Howard@att.com"/>
    <x v="0"/>
    <x v="0"/>
  </r>
  <r>
    <x v="1"/>
    <n v="0"/>
    <x v="1"/>
    <x v="5"/>
    <n v="2"/>
    <n v="2"/>
    <n v="0"/>
    <s v="BRA"/>
    <s v="Online TA"/>
    <s v="TA/TO"/>
    <s v="G"/>
    <s v="G"/>
    <n v="0"/>
    <s v="No Deposit"/>
    <s v="Check-Out"/>
    <d v="2017-01-01T00:00:00"/>
    <s v="Shannon Larson"/>
    <s v="Larson_Shannon@gmail.com"/>
    <x v="2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Karen Stephens"/>
    <s v="KarenStephens@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1T00:00:00"/>
    <s v="Leah Johns"/>
    <s v="Leah.J@gmail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1T00:00:00"/>
    <s v="Tracy Knox"/>
    <s v="Tracy.K@protonmail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1T00:00:00"/>
    <s v="Wendy Jones"/>
    <s v="WendyJones@att.com"/>
    <x v="0"/>
    <x v="0"/>
  </r>
  <r>
    <x v="1"/>
    <n v="0"/>
    <x v="1"/>
    <x v="5"/>
    <n v="2"/>
    <n v="0"/>
    <n v="1"/>
    <s v="PRT"/>
    <s v="Direct"/>
    <s v="Direct"/>
    <s v="A"/>
    <s v="A"/>
    <n v="3"/>
    <s v="No Deposit"/>
    <s v="Check-Out"/>
    <d v="2017-01-01T00:00:00"/>
    <s v="Valerie Anthony"/>
    <s v="Valerie_A92@protonmail.com"/>
    <x v="2"/>
    <x v="0"/>
  </r>
  <r>
    <x v="1"/>
    <n v="0"/>
    <x v="2"/>
    <x v="6"/>
    <n v="2"/>
    <n v="0"/>
    <n v="0"/>
    <s v="DEU"/>
    <s v="Online TA"/>
    <s v="TA/TO"/>
    <s v="D"/>
    <s v="D"/>
    <n v="0"/>
    <s v="No Deposit"/>
    <s v="Check-Out"/>
    <d v="2017-01-02T00:00:00"/>
    <s v="Christine Richard"/>
    <s v="ChristineRichard@xfinity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2T00:00:00"/>
    <s v="Susan Quinn"/>
    <s v="Quinn.Susan@zoho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7-01-02T00:00:00"/>
    <s v="Mrs. Kathryn White"/>
    <s v="Mrs..White@hotmail.com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s v="Check-Out"/>
    <d v="2017-01-02T00:00:00"/>
    <s v="Beth Robertson"/>
    <s v="Beth_Robertson@aol.com"/>
    <x v="1"/>
    <x v="0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7-01-02T00:00:00"/>
    <s v="Gina Jackson"/>
    <s v="GinaJackson@outlook.com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s v="Check-Out"/>
    <d v="2017-01-02T00:00:00"/>
    <s v="Aaron Miranda"/>
    <s v="Miranda_Aaron92@zoh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2T00:00:00"/>
    <s v="Bryan Salazar"/>
    <s v="Bryan_Salazar60@protonmail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Elizabeth Fry"/>
    <s v="ElizabethFry@outlook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2T00:00:00"/>
    <s v="Amanda Lloyd"/>
    <s v="AmandaLloyd@yandex.com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Check-Out"/>
    <d v="2017-01-02T00:00:00"/>
    <s v="Gina Robinson"/>
    <s v="Robinson.Gina77@verizon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Kristen Soto"/>
    <s v="Kristen.S@yandex.com"/>
    <x v="0"/>
    <x v="0"/>
  </r>
  <r>
    <x v="1"/>
    <n v="0"/>
    <x v="1"/>
    <x v="5"/>
    <n v="2"/>
    <n v="0"/>
    <n v="0"/>
    <s v="AUT"/>
    <s v="Online TA"/>
    <s v="TA/TO"/>
    <s v="B"/>
    <s v="A"/>
    <n v="6"/>
    <s v="No Deposit"/>
    <s v="Check-Out"/>
    <d v="2017-01-02T00:00:00"/>
    <s v="Randy Lewis"/>
    <s v="Randy.Lewis@hotmail.com"/>
    <x v="0"/>
    <x v="1"/>
  </r>
  <r>
    <x v="1"/>
    <n v="0"/>
    <x v="1"/>
    <x v="5"/>
    <n v="2"/>
    <n v="0"/>
    <n v="0"/>
    <s v="AUT"/>
    <s v="Online TA"/>
    <s v="TA/TO"/>
    <s v="B"/>
    <s v="A"/>
    <n v="1"/>
    <s v="No Deposit"/>
    <s v="Check-Out"/>
    <d v="2017-01-02T00:00:00"/>
    <s v="Christopher Lane"/>
    <s v="Christopher.L@hotmail.com"/>
    <x v="0"/>
    <x v="1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02T00:00:00"/>
    <s v="Suzanne Mills"/>
    <s v="Suzanne_M@hotmail.com"/>
    <x v="1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Jo Bonilla"/>
    <s v="Jo_Bonilla@outlook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7-01-02T00:00:00"/>
    <s v="Eric Gray"/>
    <s v="Eric_G@xfinity.com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02T00:00:00"/>
    <s v="Daniel Leonard"/>
    <s v="Leonard.Daniel@outlook.com"/>
    <x v="1"/>
    <x v="0"/>
  </r>
  <r>
    <x v="1"/>
    <n v="0"/>
    <x v="1"/>
    <x v="5"/>
    <n v="2"/>
    <n v="0"/>
    <n v="0"/>
    <s v="ITA"/>
    <s v="Online TA"/>
    <s v="TA/TO"/>
    <s v="D"/>
    <s v="D"/>
    <n v="0"/>
    <s v="No Deposit"/>
    <s v="Check-Out"/>
    <d v="2017-01-02T00:00:00"/>
    <s v="Angela Kim"/>
    <s v="AngelaKim@proton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7-01-02T00:00:00"/>
    <s v="Todd Miller"/>
    <s v="Todd.Miller90@ao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James Mcguire"/>
    <s v="JMcguire16@xfinity.com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s v="Check-Out"/>
    <d v="2017-01-02T00:00:00"/>
    <s v="Christopher Hernandez"/>
    <s v="Christopher.Hernandez@outlook.com"/>
    <x v="0"/>
    <x v="1"/>
  </r>
  <r>
    <x v="1"/>
    <n v="0"/>
    <x v="2"/>
    <x v="6"/>
    <n v="3"/>
    <n v="0"/>
    <n v="0"/>
    <s v="PRT"/>
    <s v="Groups"/>
    <s v="TA/TO"/>
    <s v="A"/>
    <s v="D"/>
    <n v="1"/>
    <s v="No Deposit"/>
    <s v="Check-Out"/>
    <d v="2017-01-02T00:00:00"/>
    <s v="Brittany Patton"/>
    <s v="Brittany.Patton@xfinity.com"/>
    <x v="2"/>
    <x v="1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02T00:00:00"/>
    <s v="Lisa Hall"/>
    <s v="Lisa.Hall@outlook.com"/>
    <x v="1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Carol Brown"/>
    <s v="Carol_Brown@outlook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Ashley Brown"/>
    <s v="Ashley_B@aol.com"/>
    <x v="0"/>
    <x v="0"/>
  </r>
  <r>
    <x v="1"/>
    <n v="0"/>
    <x v="1"/>
    <x v="5"/>
    <n v="3"/>
    <n v="0"/>
    <n v="0"/>
    <s v="PRT"/>
    <s v="Offline TA/TO"/>
    <s v="TA/TO"/>
    <s v="A"/>
    <s v="D"/>
    <n v="1"/>
    <s v="No Deposit"/>
    <s v="Check-Out"/>
    <d v="2017-01-02T00:00:00"/>
    <s v="Kristen Delacruz"/>
    <s v="Delacruz_Kristen@yahoo.com"/>
    <x v="2"/>
    <x v="1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Gary Wright"/>
    <s v="Gary.W@zoho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Albert Gray"/>
    <s v="Albert_Gray18@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2T00:00:00"/>
    <s v="Cynthia Taylor"/>
    <s v="Cynthia.Taylor@zoho.com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s v="Check-Out"/>
    <d v="2017-01-02T00:00:00"/>
    <s v="Angel Steele"/>
    <s v="AngelSteele84@comcast.net"/>
    <x v="0"/>
    <x v="1"/>
  </r>
  <r>
    <x v="1"/>
    <n v="0"/>
    <x v="1"/>
    <x v="5"/>
    <n v="2"/>
    <n v="0"/>
    <n v="0"/>
    <s v="PRT"/>
    <s v="Offline TA/TO"/>
    <s v="TA/TO"/>
    <s v="A"/>
    <s v="A"/>
    <n v="1"/>
    <s v="No Deposit"/>
    <s v="Check-Out"/>
    <d v="2017-01-02T00:00:00"/>
    <s v="Virginia Wolfe"/>
    <s v="VWolfe81@g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Adriana Clark"/>
    <s v="Clark.Adriana@att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Christopher Ayala"/>
    <s v="Christopher.Ayala@hotmail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David Rivera"/>
    <s v="Rivera_David@yandex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2T00:00:00"/>
    <s v="Michael Quinn"/>
    <s v="Michael_Quinn@gmail.com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7-01-02T00:00:00"/>
    <s v="Tiffany Mckinney"/>
    <s v="TiffanyMckinney51@comcast.net"/>
    <x v="1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Joshua Warner"/>
    <s v="Joshua_W72@verizon.com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02T00:00:00"/>
    <s v="Tammy Rodriguez"/>
    <s v="Tammy.Rodriguez64@protonmail.com"/>
    <x v="1"/>
    <x v="0"/>
  </r>
  <r>
    <x v="1"/>
    <n v="0"/>
    <x v="1"/>
    <x v="5"/>
    <n v="3"/>
    <n v="0"/>
    <n v="0"/>
    <s v="BRA"/>
    <s v="Offline TA/TO"/>
    <s v="TA/TO"/>
    <s v="A"/>
    <s v="A"/>
    <n v="1"/>
    <s v="No Deposit"/>
    <s v="Check-Out"/>
    <d v="2017-01-02T00:00:00"/>
    <s v="Charles Eaton"/>
    <s v="CEaton35@yahoo.com"/>
    <x v="2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Emily Sims"/>
    <s v="EmilySims@outlook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Daniel Young"/>
    <s v="Young_Daniel@aol.com"/>
    <x v="0"/>
    <x v="0"/>
  </r>
  <r>
    <x v="1"/>
    <n v="0"/>
    <x v="1"/>
    <x v="5"/>
    <n v="3"/>
    <n v="0"/>
    <n v="0"/>
    <s v="BRA"/>
    <s v="Offline TA/TO"/>
    <s v="TA/TO"/>
    <s v="E"/>
    <s v="E"/>
    <n v="1"/>
    <s v="No Deposit"/>
    <s v="Check-Out"/>
    <d v="2017-01-02T00:00:00"/>
    <s v="Kevin Cuevas"/>
    <s v="KCuevas@hotmail.com"/>
    <x v="2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7-01-02T00:00:00"/>
    <s v="Brandon Chavez"/>
    <s v="Brandon_C60@ao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Samantha Shaw"/>
    <s v="SamanthaShaw@ao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Tiffany Vega"/>
    <s v="Vega_Tiffany@aol.com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s v="Check-Out"/>
    <d v="2017-01-02T00:00:00"/>
    <s v="Theresa Perez"/>
    <s v="Perez_Theresa@comcast.net"/>
    <x v="0"/>
    <x v="0"/>
  </r>
  <r>
    <x v="1"/>
    <n v="0"/>
    <x v="1"/>
    <x v="5"/>
    <n v="2"/>
    <n v="0"/>
    <n v="0"/>
    <s v="PRT"/>
    <s v="Offline TA/TO"/>
    <s v="TA/TO"/>
    <s v="A"/>
    <s v="A"/>
    <n v="4"/>
    <s v="No Deposit"/>
    <s v="Check-Out"/>
    <d v="2017-01-02T00:00:00"/>
    <s v="Elizabeth Hanson"/>
    <s v="EHanson@yandex.com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s v="Check-Out"/>
    <d v="2017-01-02T00:00:00"/>
    <s v="Timothy Vargas"/>
    <s v="Vargas_Timothy@yandex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7-01-02T00:00:00"/>
    <s v="Michael Aguilar"/>
    <s v="MAguilar@comcast.net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7-01-02T00:00:00"/>
    <s v="Mark Ryan"/>
    <s v="Ryan_Mark@zoho.com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7-01-02T00:00:00"/>
    <s v="Robert Gould"/>
    <s v="Robert_G@gmail.com"/>
    <x v="1"/>
    <x v="0"/>
  </r>
  <r>
    <x v="1"/>
    <n v="0"/>
    <x v="1"/>
    <x v="5"/>
    <n v="2"/>
    <n v="0"/>
    <n v="0"/>
    <s v="BRA"/>
    <s v="Offline TA/TO"/>
    <s v="TA/TO"/>
    <s v="A"/>
    <s v="D"/>
    <n v="3"/>
    <s v="No Deposit"/>
    <s v="Check-Out"/>
    <d v="2017-01-02T00:00:00"/>
    <s v="Stephen Joseph"/>
    <s v="Stephen.Joseph@comcast.net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7-01-02T00:00:00"/>
    <s v="Elizabeth Mclaughlin"/>
    <s v="EMclaughlin85@aol.com"/>
    <x v="0"/>
    <x v="0"/>
  </r>
  <r>
    <x v="1"/>
    <n v="0"/>
    <x v="2"/>
    <x v="6"/>
    <n v="2"/>
    <n v="1"/>
    <n v="0"/>
    <s v="BRA"/>
    <s v="Groups"/>
    <s v="TA/TO"/>
    <s v="A"/>
    <s v="D"/>
    <n v="3"/>
    <s v="No Deposit"/>
    <s v="Check-Out"/>
    <d v="2017-01-02T00:00:00"/>
    <s v="Tyler Gonzalez"/>
    <s v="Gonzalez_Tyler@xfinity.com"/>
    <x v="2"/>
    <x v="1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2T00:00:00"/>
    <s v="Mary Davila"/>
    <s v="Mary_Davila@zoho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2T00:00:00"/>
    <s v="Barbara Harris"/>
    <s v="Barbara_Harris@att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2T00:00:00"/>
    <s v="Melissa Meyer"/>
    <s v="MMeyer15@outlook.com"/>
    <x v="0"/>
    <x v="0"/>
  </r>
  <r>
    <x v="1"/>
    <n v="0"/>
    <x v="1"/>
    <x v="5"/>
    <n v="2"/>
    <n v="0"/>
    <n v="0"/>
    <s v="BRA"/>
    <s v="Offline TA/TO"/>
    <s v="TA/TO"/>
    <s v="A"/>
    <s v="D"/>
    <n v="2"/>
    <s v="No Deposit"/>
    <s v="Check-Out"/>
    <d v="2017-01-02T00:00:00"/>
    <s v="Justin Whitaker"/>
    <s v="JustinWhitaker94@yandex.com"/>
    <x v="0"/>
    <x v="1"/>
  </r>
  <r>
    <x v="1"/>
    <n v="0"/>
    <x v="1"/>
    <x v="5"/>
    <n v="2"/>
    <n v="0"/>
    <n v="0"/>
    <s v="JPN"/>
    <s v="Online TA"/>
    <s v="TA/TO"/>
    <s v="A"/>
    <s v="A"/>
    <n v="0"/>
    <s v="No Deposit"/>
    <s v="Check-Out"/>
    <d v="2017-01-02T00:00:00"/>
    <s v="Lauren Walters"/>
    <s v="Lauren_W@mail.com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7-01-02T00:00:00"/>
    <s v="Jesse Robles"/>
    <s v="JRobles@yahoo.com"/>
    <x v="1"/>
    <x v="0"/>
  </r>
  <r>
    <x v="1"/>
    <n v="0"/>
    <x v="1"/>
    <x v="5"/>
    <n v="3"/>
    <n v="0"/>
    <n v="0"/>
    <s v="ESP"/>
    <s v="Offline TA/TO"/>
    <s v="TA/TO"/>
    <s v="A"/>
    <s v="A"/>
    <n v="2"/>
    <s v="No Deposit"/>
    <s v="Check-Out"/>
    <d v="2017-01-02T00:00:00"/>
    <s v="Alexis Weber"/>
    <s v="AlexisWeber@protonmail.com"/>
    <x v="2"/>
    <x v="0"/>
  </r>
  <r>
    <x v="1"/>
    <n v="0"/>
    <x v="1"/>
    <x v="5"/>
    <n v="3"/>
    <n v="0"/>
    <n v="0"/>
    <s v="BRA"/>
    <s v="Offline TA/TO"/>
    <s v="TA/TO"/>
    <s v="D"/>
    <s v="B"/>
    <n v="1"/>
    <s v="No Deposit"/>
    <s v="Check-Out"/>
    <d v="2017-01-02T00:00:00"/>
    <s v="Kaitlyn Garcia"/>
    <s v="Garcia_Kaitlyn@xfinity.com"/>
    <x v="2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7-01-02T00:00:00"/>
    <s v="Sarah Wright"/>
    <s v="SWright@outlook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7-01-02T00:00:00"/>
    <s v="Kimberly Richard"/>
    <s v="Richard.Kimberly@xfinity.com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s v="Check-Out"/>
    <d v="2017-01-02T00:00:00"/>
    <s v="Alex Castaneda"/>
    <s v="Alex_Castaneda@gmail.com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s v="Check-Out"/>
    <d v="2017-01-02T00:00:00"/>
    <s v="Sharon Sullivan"/>
    <s v="SharonSullivan@att.com"/>
    <x v="0"/>
    <x v="0"/>
  </r>
  <r>
    <x v="1"/>
    <n v="0"/>
    <x v="1"/>
    <x v="5"/>
    <n v="2"/>
    <n v="0"/>
    <n v="0"/>
    <s v="FRA"/>
    <s v="Offline TA/TO"/>
    <s v="TA/TO"/>
    <s v="A"/>
    <s v="C"/>
    <n v="0"/>
    <s v="No Deposit"/>
    <s v="Check-Out"/>
    <d v="2017-01-02T00:00:00"/>
    <s v="Kelly Fields"/>
    <s v="KFields69@verizon.com"/>
    <x v="0"/>
    <x v="1"/>
  </r>
  <r>
    <x v="1"/>
    <n v="0"/>
    <x v="1"/>
    <x v="5"/>
    <n v="2"/>
    <n v="0"/>
    <n v="0"/>
    <s v="DEU"/>
    <s v="Online TA"/>
    <s v="TA/TO"/>
    <s v="D"/>
    <s v="D"/>
    <n v="0"/>
    <s v="No Deposit"/>
    <s v="Check-Out"/>
    <d v="2017-01-02T00:00:00"/>
    <s v="Anthony Baker"/>
    <s v="Anthony.Baker@yahoo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Richard Taylor"/>
    <s v="Richard_T@gmail.com"/>
    <x v="0"/>
    <x v="0"/>
  </r>
  <r>
    <x v="1"/>
    <n v="0"/>
    <x v="2"/>
    <x v="6"/>
    <n v="2"/>
    <n v="1"/>
    <n v="0"/>
    <s v="PRT"/>
    <s v="Direct"/>
    <s v="Direct"/>
    <s v="D"/>
    <s v="D"/>
    <n v="0"/>
    <s v="No Deposit"/>
    <s v="Check-Out"/>
    <d v="2017-01-02T00:00:00"/>
    <s v="Jessica Brown"/>
    <s v="JessicaBrown@yahoo.com"/>
    <x v="2"/>
    <x v="0"/>
  </r>
  <r>
    <x v="1"/>
    <n v="0"/>
    <x v="2"/>
    <x v="6"/>
    <n v="2"/>
    <n v="1"/>
    <n v="0"/>
    <s v="PRT"/>
    <s v="Direct"/>
    <s v="Direct"/>
    <s v="D"/>
    <s v="D"/>
    <n v="0"/>
    <s v="No Deposit"/>
    <s v="Check-Out"/>
    <d v="2017-01-02T00:00:00"/>
    <s v="Danielle Frey"/>
    <s v="Danielle.F@comcast.net"/>
    <x v="2"/>
    <x v="0"/>
  </r>
  <r>
    <x v="1"/>
    <n v="0"/>
    <x v="1"/>
    <x v="5"/>
    <n v="2"/>
    <n v="0"/>
    <n v="0"/>
    <s v="CHN"/>
    <s v="Offline TA/TO"/>
    <s v="TA/TO"/>
    <s v="A"/>
    <s v="A"/>
    <n v="0"/>
    <s v="No Deposit"/>
    <s v="Check-Out"/>
    <d v="2017-01-02T00:00:00"/>
    <s v="Lindsay Miller"/>
    <s v="Lindsay.Miller@att.com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02T00:00:00"/>
    <s v="Lauren Webb"/>
    <s v="LaurenWebb@comcast.net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Check-Out"/>
    <d v="2017-01-02T00:00:00"/>
    <s v="Austin Abbott"/>
    <s v="AustinAbbott@aol.com"/>
    <x v="0"/>
    <x v="0"/>
  </r>
  <r>
    <x v="1"/>
    <n v="0"/>
    <x v="1"/>
    <x v="5"/>
    <n v="2"/>
    <n v="0"/>
    <n v="0"/>
    <s v="DEU"/>
    <s v="Online TA"/>
    <s v="TA/TO"/>
    <s v="D"/>
    <s v="D"/>
    <n v="1"/>
    <s v="No Deposit"/>
    <s v="Check-Out"/>
    <d v="2017-01-02T00:00:00"/>
    <s v="Fernando Harris"/>
    <s v="Fernando.Harris67@yaho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2T00:00:00"/>
    <s v="Andrea Colon"/>
    <s v="Andrea.C@yahoo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7-01-02T00:00:00"/>
    <s v="Scott Hawkins"/>
    <s v="Scott_H@gmail.com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s v="Check-Out"/>
    <d v="2017-01-02T00:00:00"/>
    <s v="Bobby Reyes"/>
    <s v="Reyes_Bobby91@comcast.net"/>
    <x v="2"/>
    <x v="1"/>
  </r>
  <r>
    <x v="1"/>
    <n v="0"/>
    <x v="1"/>
    <x v="5"/>
    <n v="2"/>
    <n v="0"/>
    <n v="0"/>
    <s v="FRA"/>
    <s v="Offline TA/TO"/>
    <s v="TA/TO"/>
    <s v="A"/>
    <s v="A"/>
    <n v="1"/>
    <s v="No Deposit"/>
    <s v="Check-Out"/>
    <d v="2017-01-02T00:00:00"/>
    <s v="Dr. Jose Green MD"/>
    <s v="MD_Dr.59@ao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7-01-02T00:00:00"/>
    <s v="Anita Fernandez"/>
    <s v="Anita_Fernandez87@xfinity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Heather Galvan"/>
    <s v="Heather_Galvan@aol.com"/>
    <x v="0"/>
    <x v="0"/>
  </r>
  <r>
    <x v="1"/>
    <n v="0"/>
    <x v="1"/>
    <x v="5"/>
    <n v="2"/>
    <n v="1"/>
    <n v="0"/>
    <s v="PRT"/>
    <s v="Direct"/>
    <s v="Direct"/>
    <s v="D"/>
    <s v="D"/>
    <n v="1"/>
    <s v="No Deposit"/>
    <s v="Check-Out"/>
    <d v="2017-01-02T00:00:00"/>
    <s v="Glenn Mendez"/>
    <s v="Mendez.Glenn95@protonmail.com"/>
    <x v="2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Oscar Richardson"/>
    <s v="ORichardson59@comcast.net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Christopher Zavala"/>
    <s v="Christopher.Z22@hotmail.com"/>
    <x v="0"/>
    <x v="0"/>
  </r>
  <r>
    <x v="1"/>
    <n v="0"/>
    <x v="1"/>
    <x v="5"/>
    <n v="2"/>
    <n v="0"/>
    <n v="0"/>
    <s v="GBR"/>
    <s v="Online TA"/>
    <s v="TA/TO"/>
    <s v="F"/>
    <s v="F"/>
    <n v="1"/>
    <s v="No Deposit"/>
    <s v="Check-Out"/>
    <d v="2017-01-02T00:00:00"/>
    <s v="Shelby Sanchez DVM"/>
    <s v="Shelby.D@yahoo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7-01-02T00:00:00"/>
    <s v="Steven Baird"/>
    <s v="SBaird@att.com"/>
    <x v="0"/>
    <x v="1"/>
  </r>
  <r>
    <x v="1"/>
    <n v="0"/>
    <x v="1"/>
    <x v="5"/>
    <n v="2"/>
    <n v="2"/>
    <n v="0"/>
    <s v="PRT"/>
    <s v="Direct"/>
    <s v="Direct"/>
    <s v="E"/>
    <s v="E"/>
    <n v="1"/>
    <s v="No Deposit"/>
    <s v="Check-Out"/>
    <d v="2017-01-02T00:00:00"/>
    <s v="Jessica Morris"/>
    <s v="Jessica.Morris@yahoo.com"/>
    <x v="2"/>
    <x v="0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7-01-02T00:00:00"/>
    <s v="Kaitlyn Hudson"/>
    <s v="KHudson@verizon.com"/>
    <x v="0"/>
    <x v="0"/>
  </r>
  <r>
    <x v="1"/>
    <n v="0"/>
    <x v="1"/>
    <x v="5"/>
    <n v="2"/>
    <n v="0"/>
    <n v="0"/>
    <s v="ROU"/>
    <s v="Online TA"/>
    <s v="TA/TO"/>
    <s v="D"/>
    <s v="D"/>
    <n v="0"/>
    <s v="No Deposit"/>
    <s v="Check-Out"/>
    <d v="2017-01-02T00:00:00"/>
    <s v="Laura Huffman"/>
    <s v="Laura_Huffman@zoho.com"/>
    <x v="0"/>
    <x v="0"/>
  </r>
  <r>
    <x v="1"/>
    <n v="0"/>
    <x v="1"/>
    <x v="5"/>
    <n v="2"/>
    <n v="0"/>
    <n v="0"/>
    <s v="SVK"/>
    <s v="Online TA"/>
    <s v="TA/TO"/>
    <s v="A"/>
    <s v="A"/>
    <n v="0"/>
    <s v="No Deposit"/>
    <s v="Check-Out"/>
    <d v="2017-01-02T00:00:00"/>
    <s v="Laura Kelly"/>
    <s v="Laura_Kelly80@protonmail.com"/>
    <x v="0"/>
    <x v="0"/>
  </r>
  <r>
    <x v="1"/>
    <n v="0"/>
    <x v="1"/>
    <x v="5"/>
    <n v="2"/>
    <n v="0"/>
    <n v="0"/>
    <s v="ROU"/>
    <s v="Online TA"/>
    <s v="TA/TO"/>
    <s v="A"/>
    <s v="A"/>
    <n v="0"/>
    <s v="No Deposit"/>
    <s v="Check-Out"/>
    <d v="2017-01-02T00:00:00"/>
    <s v="Connie White"/>
    <s v="ConnieWhite@mai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Brandon Coffey"/>
    <s v="Coffey.Brandon39@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7-01-02T00:00:00"/>
    <s v="Samantha Bowen"/>
    <s v="Samantha.B@yahoo.com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Check-Out"/>
    <d v="2017-01-02T00:00:00"/>
    <s v="Jessica Spears"/>
    <s v="Jessica.S@protonmail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Linda May"/>
    <s v="Linda.M@xfinity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Jacob Sanders MD"/>
    <s v="MD.Jacob@outlook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Brian Wang"/>
    <s v="Brian_W@att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2T00:00:00"/>
    <s v="Travis Hoffman"/>
    <s v="Travis_Hoffman@yahoo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Morgan Hartman"/>
    <s v="Morgan_H@outlook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2T00:00:00"/>
    <s v="Emily Jones"/>
    <s v="EJones@gmail.com"/>
    <x v="0"/>
    <x v="0"/>
  </r>
  <r>
    <x v="1"/>
    <n v="0"/>
    <x v="2"/>
    <x v="6"/>
    <n v="2"/>
    <n v="1"/>
    <n v="0"/>
    <s v="PRT"/>
    <s v="Online TA"/>
    <s v="TA/TO"/>
    <s v="A"/>
    <s v="K"/>
    <n v="0"/>
    <s v="No Deposit"/>
    <s v="Check-Out"/>
    <d v="2017-01-02T00:00:00"/>
    <s v="Bradley Owens"/>
    <s v="Bradley.Owens@att.com"/>
    <x v="2"/>
    <x v="1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2T00:00:00"/>
    <s v="Jane Walters"/>
    <s v="JWalters@yahoo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7-01-02T00:00:00"/>
    <s v="Brenda Walker"/>
    <s v="Walker.Brenda54@comcast.net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Jeanne Novak"/>
    <s v="Jeanne_N@ao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Andrew Ali"/>
    <s v="Andrew_A54@att.com"/>
    <x v="0"/>
    <x v="0"/>
  </r>
  <r>
    <x v="1"/>
    <n v="0"/>
    <x v="1"/>
    <x v="5"/>
    <n v="1"/>
    <n v="0"/>
    <n v="0"/>
    <s v="USA"/>
    <s v="Direct"/>
    <s v="Direct"/>
    <s v="D"/>
    <s v="D"/>
    <n v="1"/>
    <s v="No Deposit"/>
    <s v="Check-Out"/>
    <d v="2017-01-02T00:00:00"/>
    <s v="Jessica Suarez"/>
    <s v="Jessica_S78@gmail.com"/>
    <x v="1"/>
    <x v="0"/>
  </r>
  <r>
    <x v="1"/>
    <n v="0"/>
    <x v="2"/>
    <x v="6"/>
    <n v="2"/>
    <n v="0"/>
    <n v="0"/>
    <s v="USA"/>
    <s v="Direct"/>
    <s v="Direct"/>
    <s v="D"/>
    <s v="D"/>
    <n v="0"/>
    <s v="No Deposit"/>
    <s v="Check-Out"/>
    <d v="2017-01-05T00:00:00"/>
    <s v="Robert Harper"/>
    <s v="Robert_H@gmail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2T00:00:00"/>
    <s v="Samantha Patel"/>
    <s v="Samantha_P76@ao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2T00:00:00"/>
    <s v="Amanda Perez"/>
    <s v="Perez_Amanda46@hotmail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7-01-02T00:00:00"/>
    <s v="Caleb Powell"/>
    <s v="CPowell87@att.com"/>
    <x v="0"/>
    <x v="0"/>
  </r>
  <r>
    <x v="1"/>
    <n v="0"/>
    <x v="2"/>
    <x v="6"/>
    <n v="3"/>
    <n v="0"/>
    <n v="0"/>
    <s v="PRT"/>
    <s v="Online TA"/>
    <s v="TA/TO"/>
    <s v="E"/>
    <s v="E"/>
    <n v="0"/>
    <s v="No Deposit"/>
    <s v="Check-Out"/>
    <d v="2017-01-02T00:00:00"/>
    <s v="Barbara Palmer"/>
    <s v="Barbara.Palmer57@gmail.com"/>
    <x v="2"/>
    <x v="0"/>
  </r>
  <r>
    <x v="1"/>
    <n v="0"/>
    <x v="2"/>
    <x v="6"/>
    <n v="1"/>
    <n v="0"/>
    <n v="0"/>
    <s v="PRT"/>
    <s v="Groups"/>
    <s v="TA/TO"/>
    <s v="A"/>
    <s v="A"/>
    <n v="2"/>
    <s v="No Deposit"/>
    <s v="Check-Out"/>
    <d v="2017-01-03T00:00:00"/>
    <s v="Chloe Miller"/>
    <s v="Chloe_Miller@protonmail.com"/>
    <x v="1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Melanie Green"/>
    <s v="Melanie.Green89@yandex.com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Robert Harrison"/>
    <s v="RHarrison@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3T00:00:00"/>
    <s v="Cynthia Boyer"/>
    <s v="Cynthia_Boyer@ao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Michael Brown"/>
    <s v="Brown.Michael22@aol.com"/>
    <x v="0"/>
    <x v="0"/>
  </r>
  <r>
    <x v="1"/>
    <n v="0"/>
    <x v="1"/>
    <x v="5"/>
    <n v="3"/>
    <n v="0"/>
    <n v="0"/>
    <s v="BRA"/>
    <s v="Offline TA/TO"/>
    <s v="TA/TO"/>
    <s v="A"/>
    <s v="A"/>
    <n v="0"/>
    <s v="No Deposit"/>
    <s v="Check-Out"/>
    <d v="2017-01-03T00:00:00"/>
    <s v="James Stephens"/>
    <s v="James_Stephens@att.com"/>
    <x v="2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Suzanne Lambert"/>
    <s v="Suzanne_Lambert27@g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3T00:00:00"/>
    <s v="Heather Williams"/>
    <s v="Heather.W@yahoo.com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Kaitlyn Woods"/>
    <s v="KaitlynWoods77@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Jasmine Smith"/>
    <s v="Smith_Jasmine@outlook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Mike Foster"/>
    <s v="Foster.Mike@verizon.com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Shelly Arnold"/>
    <s v="Shelly_A@hotmail.com"/>
    <x v="0"/>
    <x v="0"/>
  </r>
  <r>
    <x v="1"/>
    <n v="0"/>
    <x v="1"/>
    <x v="5"/>
    <n v="3"/>
    <n v="0"/>
    <n v="0"/>
    <s v="BRA"/>
    <s v="Offline TA/TO"/>
    <s v="TA/TO"/>
    <s v="A"/>
    <s v="D"/>
    <n v="0"/>
    <s v="No Deposit"/>
    <s v="Check-Out"/>
    <d v="2017-01-03T00:00:00"/>
    <s v="Jeffrey Schultz"/>
    <s v="JSchultz@gmail.com"/>
    <x v="2"/>
    <x v="1"/>
  </r>
  <r>
    <x v="1"/>
    <n v="0"/>
    <x v="1"/>
    <x v="5"/>
    <n v="3"/>
    <n v="0"/>
    <n v="0"/>
    <s v="BRA"/>
    <s v="Offline TA/TO"/>
    <s v="TA/TO"/>
    <s v="E"/>
    <s v="E"/>
    <n v="2"/>
    <s v="No Deposit"/>
    <s v="Check-Out"/>
    <d v="2017-01-03T00:00:00"/>
    <s v="Amanda Hawkins"/>
    <s v="Amanda.H97@xfinity.com"/>
    <x v="2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Kristen Carson"/>
    <s v="Kristen.Carson@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3T00:00:00"/>
    <s v="Angela Martin"/>
    <s v="Martin_Angela@verizon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3T00:00:00"/>
    <s v="Bruce Gutierrez"/>
    <s v="Gutierrez_Bruce@xfinity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Tracy Holloway"/>
    <s v="Tracy.H@gmail.com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Vincent Herring"/>
    <s v="Vincent.H@aol.com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Check-Out"/>
    <d v="2017-01-03T00:00:00"/>
    <s v="John Simmons"/>
    <s v="John_Simmons@yahoo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7-01-03T00:00:00"/>
    <s v="David Ramirez"/>
    <s v="Ramirez.David21@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03T00:00:00"/>
    <s v="Lauren Downs"/>
    <s v="LDowns@gmail.com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03T00:00:00"/>
    <s v="Anthony Hurley"/>
    <s v="Anthony_Hurley89@protonmail.com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Check-Out"/>
    <d v="2017-01-03T00:00:00"/>
    <s v="Paul Buckley"/>
    <s v="PBuckley13@protonmail.com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s v="Check-Out"/>
    <d v="2017-01-03T00:00:00"/>
    <s v="Sandra Lee"/>
    <s v="SLee@xfinity.com"/>
    <x v="2"/>
    <x v="1"/>
  </r>
  <r>
    <x v="1"/>
    <n v="0"/>
    <x v="1"/>
    <x v="5"/>
    <n v="3"/>
    <n v="0"/>
    <n v="0"/>
    <s v="BRA"/>
    <s v="Direct"/>
    <s v="Direct"/>
    <s v="E"/>
    <s v="E"/>
    <n v="3"/>
    <s v="No Deposit"/>
    <s v="Check-Out"/>
    <d v="2017-01-03T00:00:00"/>
    <s v="Edward Vincent"/>
    <s v="EVincent@aol.com"/>
    <x v="2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Miranda Guzman"/>
    <s v="Miranda.Guzman@hotmail.com"/>
    <x v="1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7-01-03T00:00:00"/>
    <s v="Heather Grant"/>
    <s v="Heather.G52@comcast.net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Chase Fuentes"/>
    <s v="CFuentes@verizon.com"/>
    <x v="1"/>
    <x v="0"/>
  </r>
  <r>
    <x v="1"/>
    <n v="0"/>
    <x v="2"/>
    <x v="6"/>
    <n v="3"/>
    <n v="0"/>
    <n v="0"/>
    <s v="JPN"/>
    <s v="Online TA"/>
    <s v="TA/TO"/>
    <s v="D"/>
    <s v="D"/>
    <n v="0"/>
    <s v="No Deposit"/>
    <s v="Check-Out"/>
    <d v="2017-01-03T00:00:00"/>
    <s v="Beth Campbell"/>
    <s v="Beth.Campbell@mail.com"/>
    <x v="2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3T00:00:00"/>
    <s v="Jorge Harris"/>
    <s v="Jorge.Harris@mail.com"/>
    <x v="0"/>
    <x v="0"/>
  </r>
  <r>
    <x v="1"/>
    <n v="0"/>
    <x v="2"/>
    <x v="6"/>
    <n v="2"/>
    <n v="2"/>
    <n v="1"/>
    <s v="JPN"/>
    <s v="Online TA"/>
    <s v="TA/TO"/>
    <s v="F"/>
    <s v="G"/>
    <n v="1"/>
    <s v="No Deposit"/>
    <s v="Check-Out"/>
    <d v="2017-01-03T00:00:00"/>
    <s v="James Rice"/>
    <s v="James.R51@comcast.net"/>
    <x v="2"/>
    <x v="1"/>
  </r>
  <r>
    <x v="1"/>
    <n v="0"/>
    <x v="2"/>
    <x v="6"/>
    <n v="2"/>
    <n v="2"/>
    <n v="0"/>
    <s v="JPN"/>
    <s v="Online TA"/>
    <s v="TA/TO"/>
    <s v="F"/>
    <s v="G"/>
    <n v="0"/>
    <s v="No Deposit"/>
    <s v="Check-Out"/>
    <d v="2017-01-03T00:00:00"/>
    <s v="Kyle Charles"/>
    <s v="Charles.Kyle87@protonmail.com"/>
    <x v="2"/>
    <x v="1"/>
  </r>
  <r>
    <x v="1"/>
    <n v="0"/>
    <x v="2"/>
    <x v="6"/>
    <n v="2"/>
    <n v="2"/>
    <n v="0"/>
    <s v="JPN"/>
    <s v="Online TA"/>
    <s v="TA/TO"/>
    <s v="F"/>
    <s v="G"/>
    <n v="0"/>
    <s v="No Deposit"/>
    <s v="Check-Out"/>
    <d v="2017-01-04T00:00:00"/>
    <s v="Kimberly Mccoy"/>
    <s v="KMccoy@aol.com"/>
    <x v="2"/>
    <x v="1"/>
  </r>
  <r>
    <x v="1"/>
    <n v="0"/>
    <x v="1"/>
    <x v="5"/>
    <n v="2"/>
    <n v="0"/>
    <n v="0"/>
    <s v="FRA"/>
    <s v="Online TA"/>
    <s v="TA/TO"/>
    <s v="D"/>
    <s v="D"/>
    <n v="2"/>
    <s v="No Deposit"/>
    <s v="Check-Out"/>
    <d v="2017-01-03T00:00:00"/>
    <s v="Melanie Rodriguez"/>
    <s v="Melanie.R@gmail.com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s v="Check-Out"/>
    <d v="2017-01-03T00:00:00"/>
    <s v="Steven Jarvis"/>
    <s v="Steven_J28@yaho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7-01-03T00:00:00"/>
    <s v="Melissa Lewis"/>
    <s v="MLewis@yahoo.com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Nicole Gross"/>
    <s v="Nicole_Gross96@protonmail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Barbara Sparks"/>
    <s v="Barbara_S70@protonmail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Diana Best"/>
    <s v="Diana_Best@comcast.net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7-01-03T00:00:00"/>
    <s v="Evan Lewis"/>
    <s v="Evan_Lewis25@hotmail.com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s v="Check-Out"/>
    <d v="2017-01-03T00:00:00"/>
    <s v="Sean Duran"/>
    <s v="Sean_D69@zoho.com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Carrie Nelson"/>
    <s v="CarrieNelson@gmail.com"/>
    <x v="1"/>
    <x v="0"/>
  </r>
  <r>
    <x v="1"/>
    <n v="0"/>
    <x v="1"/>
    <x v="5"/>
    <n v="1"/>
    <n v="0"/>
    <n v="0"/>
    <s v="SWE"/>
    <s v="Offline TA/TO"/>
    <s v="TA/TO"/>
    <s v="A"/>
    <s v="D"/>
    <n v="1"/>
    <s v="No Deposit"/>
    <s v="Check-Out"/>
    <d v="2017-01-03T00:00:00"/>
    <s v="Patricia Tran"/>
    <s v="PatriciaTran@hotmail.com"/>
    <x v="1"/>
    <x v="1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Victoria Lewis"/>
    <s v="Lewis_Victoria@hotmail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Debbie Hurley"/>
    <s v="DHurley@yandex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Lisa Warner"/>
    <s v="Lisa_Warner@att.com"/>
    <x v="1"/>
    <x v="0"/>
  </r>
  <r>
    <x v="1"/>
    <n v="0"/>
    <x v="1"/>
    <x v="5"/>
    <n v="1"/>
    <n v="0"/>
    <n v="0"/>
    <s v="SWE"/>
    <s v="Offline TA/TO"/>
    <s v="TA/TO"/>
    <s v="A"/>
    <s v="A"/>
    <n v="1"/>
    <s v="No Deposit"/>
    <s v="Check-Out"/>
    <d v="2017-01-03T00:00:00"/>
    <s v="Kaitlyn Deleon"/>
    <s v="KDeleon27@gmail.com"/>
    <x v="1"/>
    <x v="0"/>
  </r>
  <r>
    <x v="1"/>
    <n v="0"/>
    <x v="1"/>
    <x v="5"/>
    <n v="1"/>
    <n v="0"/>
    <n v="0"/>
    <s v="SWE"/>
    <s v="Complementary"/>
    <s v="TA/TO"/>
    <s v="A"/>
    <s v="A"/>
    <n v="0"/>
    <s v="No Deposit"/>
    <s v="Check-Out"/>
    <d v="2017-01-03T00:00:00"/>
    <s v="Bradley Boyle"/>
    <s v="Bradley_Boyle50@outlook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Jeffrey Young"/>
    <s v="JeffreyYoung@protonmail.com"/>
    <x v="1"/>
    <x v="0"/>
  </r>
  <r>
    <x v="1"/>
    <n v="0"/>
    <x v="1"/>
    <x v="5"/>
    <n v="1"/>
    <n v="0"/>
    <n v="0"/>
    <s v="SWE"/>
    <s v="Offline TA/TO"/>
    <s v="TA/TO"/>
    <s v="A"/>
    <s v="A"/>
    <n v="0"/>
    <s v="No Deposit"/>
    <s v="Check-Out"/>
    <d v="2017-01-03T00:00:00"/>
    <s v="Dr. Chelsea Gutierrez"/>
    <s v="Dr..Gutierrez@mail.com"/>
    <x v="1"/>
    <x v="0"/>
  </r>
  <r>
    <x v="1"/>
    <n v="0"/>
    <x v="1"/>
    <x v="5"/>
    <n v="2"/>
    <n v="0"/>
    <n v="0"/>
    <s v="SWE"/>
    <s v="Offline TA/TO"/>
    <s v="TA/TO"/>
    <s v="A"/>
    <s v="A"/>
    <n v="2"/>
    <s v="No Deposit"/>
    <s v="Check-Out"/>
    <d v="2017-01-03T00:00:00"/>
    <s v="Steven Miller"/>
    <s v="Steven.M@ao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3T00:00:00"/>
    <s v="Allison Herrera"/>
    <s v="Allison_Herrera@hotmail.com"/>
    <x v="0"/>
    <x v="0"/>
  </r>
  <r>
    <x v="1"/>
    <n v="0"/>
    <x v="1"/>
    <x v="5"/>
    <n v="3"/>
    <n v="0"/>
    <n v="0"/>
    <s v="ROU"/>
    <s v="Online TA"/>
    <s v="TA/TO"/>
    <s v="A"/>
    <s v="A"/>
    <n v="3"/>
    <s v="No Deposit"/>
    <s v="Check-Out"/>
    <d v="2017-01-03T00:00:00"/>
    <s v="Matthew Torres"/>
    <s v="MTorres@zoho.com"/>
    <x v="2"/>
    <x v="0"/>
  </r>
  <r>
    <x v="1"/>
    <n v="0"/>
    <x v="1"/>
    <x v="5"/>
    <n v="2"/>
    <n v="0"/>
    <n v="0"/>
    <s v="ROU"/>
    <s v="Online TA"/>
    <s v="TA/TO"/>
    <s v="A"/>
    <s v="A"/>
    <n v="0"/>
    <s v="No Deposit"/>
    <s v="Check-Out"/>
    <d v="2017-01-03T00:00:00"/>
    <s v="Stephanie Stewart"/>
    <s v="Stephanie_S@att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7-01-03T00:00:00"/>
    <s v="Mrs. Susan Evans"/>
    <s v="Evans_Mrs.89@xfinity.com"/>
    <x v="0"/>
    <x v="0"/>
  </r>
  <r>
    <x v="1"/>
    <n v="0"/>
    <x v="2"/>
    <x v="6"/>
    <n v="2"/>
    <n v="0"/>
    <n v="0"/>
    <s v="PRT"/>
    <s v="Online TA"/>
    <s v="TA/TO"/>
    <s v="A"/>
    <s v="A"/>
    <n v="1"/>
    <s v="No Deposit"/>
    <s v="Check-Out"/>
    <d v="2017-01-03T00:00:00"/>
    <s v="Matthew Evans"/>
    <s v="MatthewEvans@verizon.com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Check-Out"/>
    <d v="2017-01-03T00:00:00"/>
    <s v="Allison Cunningham"/>
    <s v="Cunningham.Allison87@zoho.com"/>
    <x v="2"/>
    <x v="1"/>
  </r>
  <r>
    <x v="1"/>
    <n v="0"/>
    <x v="1"/>
    <x v="5"/>
    <n v="3"/>
    <n v="0"/>
    <n v="0"/>
    <s v="BRA"/>
    <s v="Online TA"/>
    <s v="TA/TO"/>
    <s v="D"/>
    <s v="D"/>
    <n v="0"/>
    <s v="No Deposit"/>
    <s v="Check-Out"/>
    <d v="2017-01-03T00:00:00"/>
    <s v="Joseph Williams"/>
    <s v="Joseph_Williams47@outlook.com"/>
    <x v="2"/>
    <x v="0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7-01-03T00:00:00"/>
    <s v="Amanda Mathis"/>
    <s v="AmandaMathis@zoho.com"/>
    <x v="0"/>
    <x v="1"/>
  </r>
  <r>
    <x v="1"/>
    <n v="0"/>
    <x v="1"/>
    <x v="5"/>
    <n v="2"/>
    <n v="0"/>
    <n v="0"/>
    <s v="SWE"/>
    <s v="Online TA"/>
    <s v="TA/TO"/>
    <s v="A"/>
    <s v="A"/>
    <n v="2"/>
    <s v="No Deposit"/>
    <s v="Check-Out"/>
    <d v="2017-01-03T00:00:00"/>
    <s v="Diana Thompson"/>
    <s v="Thompson.Diana33@mail.com"/>
    <x v="0"/>
    <x v="0"/>
  </r>
  <r>
    <x v="1"/>
    <n v="0"/>
    <x v="1"/>
    <x v="5"/>
    <n v="2"/>
    <n v="0"/>
    <n v="0"/>
    <s v="SWE"/>
    <s v="Online TA"/>
    <s v="TA/TO"/>
    <s v="A"/>
    <s v="A"/>
    <n v="2"/>
    <s v="No Deposit"/>
    <s v="Check-Out"/>
    <d v="2017-01-03T00:00:00"/>
    <s v="Steven Phillips"/>
    <s v="StevenPhillips@yaho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7-01-03T00:00:00"/>
    <s v="Thomas Alexander"/>
    <s v="ThomasAlexander96@yandex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7-01-03T00:00:00"/>
    <s v="Justin Benson"/>
    <s v="JustinBenson@xfinity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3T00:00:00"/>
    <s v="Katrina Ibarra"/>
    <s v="Katrina_I@outlook.com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s v="Check-Out"/>
    <d v="2017-01-03T00:00:00"/>
    <s v="Kathleen Leon"/>
    <s v="Leon_Kathleen@verizon.com"/>
    <x v="1"/>
    <x v="0"/>
  </r>
  <r>
    <x v="1"/>
    <n v="0"/>
    <x v="2"/>
    <x v="6"/>
    <n v="2"/>
    <n v="0"/>
    <n v="0"/>
    <s v="USA"/>
    <s v="Direct"/>
    <s v="Direct"/>
    <s v="D"/>
    <s v="D"/>
    <n v="0"/>
    <s v="No Deposit"/>
    <s v="Check-Out"/>
    <d v="2017-01-03T00:00:00"/>
    <s v="Corey Peterson"/>
    <s v="Corey.P@mail.com"/>
    <x v="0"/>
    <x v="0"/>
  </r>
  <r>
    <x v="1"/>
    <n v="0"/>
    <x v="2"/>
    <x v="6"/>
    <n v="2"/>
    <n v="2"/>
    <n v="0"/>
    <s v="USA"/>
    <s v="Online TA"/>
    <s v="TA/TO"/>
    <s v="G"/>
    <s v="G"/>
    <n v="0"/>
    <s v="No Deposit"/>
    <s v="Check-Out"/>
    <d v="2017-01-04T00:00:00"/>
    <s v="David Cervantes"/>
    <s v="DCervantes@verizon.com"/>
    <x v="2"/>
    <x v="0"/>
  </r>
  <r>
    <x v="1"/>
    <n v="0"/>
    <x v="2"/>
    <x v="6"/>
    <n v="1"/>
    <n v="0"/>
    <n v="0"/>
    <s v="GBR"/>
    <s v="Online TA"/>
    <s v="TA/TO"/>
    <s v="A"/>
    <s v="A"/>
    <n v="2"/>
    <s v="No Deposit"/>
    <s v="Check-Out"/>
    <d v="2017-01-04T00:00:00"/>
    <s v="Isaac Chambers"/>
    <s v="Isaac_Chambers@xfinity.com"/>
    <x v="1"/>
    <x v="0"/>
  </r>
  <r>
    <x v="1"/>
    <n v="0"/>
    <x v="2"/>
    <x v="6"/>
    <n v="1"/>
    <n v="0"/>
    <n v="0"/>
    <s v="IRL"/>
    <s v="Corporate"/>
    <s v="Corporate"/>
    <s v="A"/>
    <s v="A"/>
    <n v="0"/>
    <s v="No Deposit"/>
    <s v="Check-Out"/>
    <d v="2017-01-04T00:00:00"/>
    <s v="Kent Griffith"/>
    <s v="Kent_G@mail.com"/>
    <x v="1"/>
    <x v="0"/>
  </r>
  <r>
    <x v="1"/>
    <n v="0"/>
    <x v="2"/>
    <x v="8"/>
    <n v="1"/>
    <n v="0"/>
    <n v="0"/>
    <s v="IRL"/>
    <s v="Corporate"/>
    <s v="Corporate"/>
    <s v="A"/>
    <s v="A"/>
    <n v="0"/>
    <s v="No Deposit"/>
    <s v="Check-Out"/>
    <d v="2017-03-21T00:00:00"/>
    <s v="Sarah Brooks"/>
    <s v="SBrooks@protonmail.com"/>
    <x v="1"/>
    <x v="0"/>
  </r>
  <r>
    <x v="1"/>
    <n v="0"/>
    <x v="1"/>
    <x v="5"/>
    <n v="2"/>
    <n v="1"/>
    <n v="0"/>
    <s v="ITA"/>
    <s v="Direct"/>
    <s v="Direct"/>
    <s v="E"/>
    <s v="E"/>
    <n v="0"/>
    <s v="No Deposit"/>
    <s v="Check-Out"/>
    <d v="2017-01-04T00:00:00"/>
    <s v="John Ryan"/>
    <s v="JRyan81@att.com"/>
    <x v="2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7-01-04T00:00:00"/>
    <s v="Jose Johnson"/>
    <s v="Jose.J@att.com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s v="Check-Out"/>
    <d v="2017-01-04T00:00:00"/>
    <s v="Dawn Johnson"/>
    <s v="Johnson.Dawn@xfinity.com"/>
    <x v="0"/>
    <x v="0"/>
  </r>
  <r>
    <x v="1"/>
    <n v="0"/>
    <x v="2"/>
    <x v="6"/>
    <n v="1"/>
    <n v="0"/>
    <n v="0"/>
    <s v="DEU"/>
    <s v="Direct"/>
    <s v="Direct"/>
    <s v="A"/>
    <s v="A"/>
    <n v="2"/>
    <s v="No Deposit"/>
    <s v="Check-Out"/>
    <d v="2017-01-04T00:00:00"/>
    <s v="Robert Huynh"/>
    <s v="Robert_H42@protonmail.com"/>
    <x v="1"/>
    <x v="0"/>
  </r>
  <r>
    <x v="1"/>
    <n v="0"/>
    <x v="2"/>
    <x v="6"/>
    <n v="1"/>
    <n v="0"/>
    <n v="0"/>
    <s v="AUT"/>
    <s v="Online TA"/>
    <s v="TA/TO"/>
    <s v="D"/>
    <s v="D"/>
    <n v="0"/>
    <s v="No Deposit"/>
    <s v="Check-Out"/>
    <d v="2017-01-04T00:00:00"/>
    <s v="Christy Smith"/>
    <s v="Smith.Christy@aol.com"/>
    <x v="1"/>
    <x v="0"/>
  </r>
  <r>
    <x v="1"/>
    <n v="0"/>
    <x v="2"/>
    <x v="6"/>
    <n v="3"/>
    <n v="0"/>
    <n v="0"/>
    <s v="DEU"/>
    <s v="Online TA"/>
    <s v="TA/TO"/>
    <s v="D"/>
    <s v="D"/>
    <n v="0"/>
    <s v="No Deposit"/>
    <s v="Check-Out"/>
    <d v="2017-01-04T00:00:00"/>
    <s v="Christian Henry"/>
    <s v="Henry.Christian@protonmail.com"/>
    <x v="2"/>
    <x v="0"/>
  </r>
  <r>
    <x v="1"/>
    <n v="0"/>
    <x v="2"/>
    <x v="6"/>
    <n v="3"/>
    <n v="0"/>
    <n v="0"/>
    <s v="GBR"/>
    <s v="Online TA"/>
    <s v="TA/TO"/>
    <s v="D"/>
    <s v="D"/>
    <n v="0"/>
    <s v="No Deposit"/>
    <s v="Check-Out"/>
    <d v="2017-01-04T00:00:00"/>
    <s v="Emily Bradley"/>
    <s v="EmilyBradley@comcast.net"/>
    <x v="2"/>
    <x v="0"/>
  </r>
  <r>
    <x v="1"/>
    <n v="0"/>
    <x v="1"/>
    <x v="5"/>
    <n v="2"/>
    <n v="1"/>
    <n v="0"/>
    <s v="BRA"/>
    <s v="Online TA"/>
    <s v="TA/TO"/>
    <s v="A"/>
    <s v="D"/>
    <n v="0"/>
    <s v="No Deposit"/>
    <s v="Check-Out"/>
    <d v="2017-01-04T00:00:00"/>
    <s v="Sheila Blevins"/>
    <s v="SheilaBlevins@protonmail.com"/>
    <x v="2"/>
    <x v="1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04T00:00:00"/>
    <s v="Jordan Wheeler"/>
    <s v="Wheeler.Jordan@hotmail.com"/>
    <x v="0"/>
    <x v="0"/>
  </r>
  <r>
    <x v="1"/>
    <n v="0"/>
    <x v="2"/>
    <x v="6"/>
    <n v="2"/>
    <n v="0"/>
    <n v="0"/>
    <s v="CHN"/>
    <s v="Online TA"/>
    <s v="TA/TO"/>
    <s v="A"/>
    <s v="A"/>
    <n v="1"/>
    <s v="No Deposit"/>
    <s v="Check-Out"/>
    <d v="2017-01-04T00:00:00"/>
    <s v="Colleen Moon"/>
    <s v="Moon.Colleen37@verizon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4T00:00:00"/>
    <s v="Jennifer Williams"/>
    <s v="Williams.Jennifer@hot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4T00:00:00"/>
    <s v="Janet Richardson"/>
    <s v="Janet_R98@yahoo.com"/>
    <x v="0"/>
    <x v="0"/>
  </r>
  <r>
    <x v="1"/>
    <n v="0"/>
    <x v="2"/>
    <x v="6"/>
    <n v="2"/>
    <n v="0"/>
    <n v="0"/>
    <s v="JPN"/>
    <s v="Online TA"/>
    <s v="TA/TO"/>
    <s v="E"/>
    <s v="E"/>
    <n v="0"/>
    <s v="No Deposit"/>
    <s v="Check-Out"/>
    <d v="2017-01-04T00:00:00"/>
    <s v="Jeremiah Williams"/>
    <s v="JeremiahWilliams@protonmail.com"/>
    <x v="0"/>
    <x v="0"/>
  </r>
  <r>
    <x v="1"/>
    <n v="0"/>
    <x v="1"/>
    <x v="5"/>
    <n v="2"/>
    <n v="0"/>
    <n v="0"/>
    <s v="AUT"/>
    <s v="Online TA"/>
    <s v="TA/TO"/>
    <s v="D"/>
    <s v="A"/>
    <n v="0"/>
    <s v="No Deposit"/>
    <s v="Check-Out"/>
    <d v="2017-01-04T00:00:00"/>
    <s v="Robert Mcguire"/>
    <s v="Robert.Mcguire@mail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4T00:00:00"/>
    <s v="Samuel Curry"/>
    <s v="Samuel_C20@yandex.com"/>
    <x v="0"/>
    <x v="0"/>
  </r>
  <r>
    <x v="1"/>
    <n v="0"/>
    <x v="2"/>
    <x v="6"/>
    <n v="2"/>
    <n v="0"/>
    <n v="0"/>
    <s v="RUS"/>
    <s v="Online TA"/>
    <s v="TA/TO"/>
    <s v="D"/>
    <s v="D"/>
    <n v="0"/>
    <s v="No Deposit"/>
    <s v="Check-Out"/>
    <d v="2017-01-04T00:00:00"/>
    <s v="Ana Chang"/>
    <s v="AnaChang@aol.com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Check-Out"/>
    <d v="2017-01-04T00:00:00"/>
    <s v="Thomas Doyle"/>
    <s v="Thomas.D44@yahoo.com"/>
    <x v="2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7-01-04T00:00:00"/>
    <s v="Robin Williams"/>
    <s v="Robin.W@xfinity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7-01-04T00:00:00"/>
    <s v="Mr. Scott Jensen"/>
    <s v="Mr.Jensen@verizon.com"/>
    <x v="0"/>
    <x v="0"/>
  </r>
  <r>
    <x v="1"/>
    <n v="0"/>
    <x v="1"/>
    <x v="5"/>
    <n v="1"/>
    <n v="1"/>
    <n v="0"/>
    <s v="CHE"/>
    <s v="Online TA"/>
    <s v="TA/TO"/>
    <s v="B"/>
    <s v="A"/>
    <n v="2"/>
    <s v="No Deposit"/>
    <s v="Check-Out"/>
    <d v="2017-01-04T00:00:00"/>
    <s v="Sherry Acevedo"/>
    <s v="Acevedo_Sherry@outlook.com"/>
    <x v="2"/>
    <x v="1"/>
  </r>
  <r>
    <x v="1"/>
    <n v="0"/>
    <x v="1"/>
    <x v="5"/>
    <n v="2"/>
    <n v="1"/>
    <n v="0"/>
    <s v="CHE"/>
    <s v="Online TA"/>
    <s v="TA/TO"/>
    <s v="B"/>
    <s v="A"/>
    <n v="3"/>
    <s v="No Deposit"/>
    <s v="Check-Out"/>
    <d v="2017-01-04T00:00:00"/>
    <s v="Steven Smith"/>
    <s v="Steven_Smith@zoho.com"/>
    <x v="2"/>
    <x v="1"/>
  </r>
  <r>
    <x v="1"/>
    <n v="0"/>
    <x v="2"/>
    <x v="6"/>
    <n v="1"/>
    <n v="0"/>
    <n v="0"/>
    <s v="PRT"/>
    <s v="Direct"/>
    <s v="Direct"/>
    <s v="A"/>
    <s v="A"/>
    <n v="1"/>
    <s v="No Deposit"/>
    <s v="Check-Out"/>
    <d v="2017-01-04T00:00:00"/>
    <s v="Melinda Gibson"/>
    <s v="MGibson@hotmail.com"/>
    <x v="1"/>
    <x v="0"/>
  </r>
  <r>
    <x v="1"/>
    <n v="0"/>
    <x v="2"/>
    <x v="6"/>
    <n v="1"/>
    <n v="0"/>
    <n v="0"/>
    <s v="PRT"/>
    <s v="Complementary"/>
    <s v="Direct"/>
    <s v="A"/>
    <s v="A"/>
    <n v="1"/>
    <s v="No Deposit"/>
    <s v="Check-Out"/>
    <d v="2017-01-04T00:00:00"/>
    <s v="Gabriela Ramos"/>
    <s v="Gabriela.Ramos35@hotmail.com"/>
    <x v="1"/>
    <x v="0"/>
  </r>
  <r>
    <x v="1"/>
    <n v="0"/>
    <x v="2"/>
    <x v="9"/>
    <n v="1"/>
    <n v="0"/>
    <n v="0"/>
    <s v="PRT"/>
    <s v="Complementary"/>
    <s v="Direct"/>
    <s v="A"/>
    <s v="A"/>
    <n v="0"/>
    <s v="No Deposit"/>
    <s v="Check-Out"/>
    <d v="2017-04-19T00:00:00"/>
    <s v="Anthony Torres"/>
    <s v="Anthony.Torres45@protonmail.com"/>
    <x v="1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4T00:00:00"/>
    <s v="Roy Hall"/>
    <s v="Roy.H@yahoo.com"/>
    <x v="0"/>
    <x v="0"/>
  </r>
  <r>
    <x v="1"/>
    <n v="0"/>
    <x v="1"/>
    <x v="5"/>
    <n v="2"/>
    <n v="1"/>
    <n v="0"/>
    <s v="FRA"/>
    <s v="Online TA"/>
    <s v="TA/TO"/>
    <s v="A"/>
    <s v="A"/>
    <n v="3"/>
    <s v="No Deposit"/>
    <s v="Check-Out"/>
    <d v="2017-01-04T00:00:00"/>
    <s v="Mackenzie Wagner"/>
    <s v="MackenzieWagner@aol.com"/>
    <x v="2"/>
    <x v="0"/>
  </r>
  <r>
    <x v="1"/>
    <n v="0"/>
    <x v="2"/>
    <x v="6"/>
    <n v="2"/>
    <n v="0"/>
    <n v="0"/>
    <s v="PRT"/>
    <s v="Direct"/>
    <s v="Direct"/>
    <s v="A"/>
    <s v="A"/>
    <n v="1"/>
    <s v="No Deposit"/>
    <s v="Check-Out"/>
    <d v="2017-01-04T00:00:00"/>
    <s v="Courtney Smith"/>
    <s v="Smith_Courtney@hotmail.com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Check-Out"/>
    <d v="2017-01-04T00:00:00"/>
    <s v="Kathryn Rodriguez"/>
    <s v="Rodriguez_Kathryn@yahoo.com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7-01-04T00:00:00"/>
    <s v="Jeffery Thompson"/>
    <s v="Thompson_Jeffery@att.com"/>
    <x v="0"/>
    <x v="0"/>
  </r>
  <r>
    <x v="1"/>
    <n v="0"/>
    <x v="1"/>
    <x v="5"/>
    <n v="2"/>
    <n v="1"/>
    <n v="0"/>
    <s v="ESP"/>
    <s v="Online TA"/>
    <s v="TA/TO"/>
    <s v="A"/>
    <s v="A"/>
    <n v="1"/>
    <s v="No Deposit"/>
    <s v="Check-Out"/>
    <d v="2017-01-04T00:00:00"/>
    <s v="Edward Rivers"/>
    <s v="Rivers.Edward@zoho.com"/>
    <x v="2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4T00:00:00"/>
    <s v="Kimberly Baldwin"/>
    <s v="Kimberly.B34@outlook.com"/>
    <x v="0"/>
    <x v="0"/>
  </r>
  <r>
    <x v="1"/>
    <n v="0"/>
    <x v="2"/>
    <x v="6"/>
    <n v="2"/>
    <n v="0"/>
    <n v="0"/>
    <s v="USA"/>
    <s v="Direct"/>
    <s v="Direct"/>
    <s v="A"/>
    <s v="A"/>
    <n v="0"/>
    <s v="No Deposit"/>
    <s v="Check-Out"/>
    <d v="2017-01-04T00:00:00"/>
    <s v="Susan Ferguson"/>
    <s v="Susan_Ferguson36@att.com"/>
    <x v="0"/>
    <x v="0"/>
  </r>
  <r>
    <x v="1"/>
    <n v="0"/>
    <x v="2"/>
    <x v="6"/>
    <n v="2"/>
    <n v="0"/>
    <n v="0"/>
    <s v="ITA"/>
    <s v="Online TA"/>
    <s v="TA/TO"/>
    <s v="A"/>
    <s v="D"/>
    <n v="2"/>
    <s v="No Deposit"/>
    <s v="Check-Out"/>
    <d v="2017-01-04T00:00:00"/>
    <s v="Ernest Stephens"/>
    <s v="Stephens.Ernest@comcast.net"/>
    <x v="0"/>
    <x v="1"/>
  </r>
  <r>
    <x v="1"/>
    <n v="0"/>
    <x v="2"/>
    <x v="6"/>
    <n v="2"/>
    <n v="0"/>
    <n v="0"/>
    <s v="KOR"/>
    <s v="Online TA"/>
    <s v="TA/TO"/>
    <s v="D"/>
    <s v="D"/>
    <n v="0"/>
    <s v="No Deposit"/>
    <s v="Check-Out"/>
    <d v="2017-01-04T00:00:00"/>
    <s v="Amber Goodwin"/>
    <s v="AmberGoodwin@yandex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04T00:00:00"/>
    <s v="Mrs. Jennifer Hernandez"/>
    <s v="Mrs.Hernandez@comcast.net"/>
    <x v="0"/>
    <x v="0"/>
  </r>
  <r>
    <x v="1"/>
    <n v="0"/>
    <x v="1"/>
    <x v="5"/>
    <n v="2"/>
    <n v="0"/>
    <n v="1"/>
    <s v="HUN"/>
    <s v="Online TA"/>
    <s v="TA/TO"/>
    <s v="D"/>
    <s v="D"/>
    <n v="1"/>
    <s v="No Deposit"/>
    <s v="Check-Out"/>
    <d v="2017-01-04T00:00:00"/>
    <s v="Laurie Grimes"/>
    <s v="LGrimes@xfinity.com"/>
    <x v="2"/>
    <x v="0"/>
  </r>
  <r>
    <x v="1"/>
    <n v="0"/>
    <x v="1"/>
    <x v="5"/>
    <n v="2"/>
    <n v="0"/>
    <n v="0"/>
    <s v="USA"/>
    <s v="Direct"/>
    <s v="Direct"/>
    <s v="E"/>
    <s v="E"/>
    <n v="0"/>
    <s v="No Deposit"/>
    <s v="Check-Out"/>
    <d v="2017-01-05T00:00:00"/>
    <s v="Andrew Roberts"/>
    <s v="Roberts.Andrew91@xfinity.com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s v="Check-Out"/>
    <d v="2017-01-05T00:00:00"/>
    <s v="Olivia Mooney"/>
    <s v="Mooney.Olivia@protonmail.com"/>
    <x v="0"/>
    <x v="0"/>
  </r>
  <r>
    <x v="1"/>
    <n v="0"/>
    <x v="2"/>
    <x v="6"/>
    <n v="3"/>
    <n v="0"/>
    <n v="0"/>
    <s v="ITA"/>
    <s v="Online TA"/>
    <s v="TA/TO"/>
    <s v="E"/>
    <s v="F"/>
    <n v="0"/>
    <s v="No Deposit"/>
    <s v="Check-Out"/>
    <d v="2017-01-05T00:00:00"/>
    <s v="Betty Christian"/>
    <s v="Betty_C@comcast.net"/>
    <x v="2"/>
    <x v="1"/>
  </r>
  <r>
    <x v="1"/>
    <n v="0"/>
    <x v="2"/>
    <x v="6"/>
    <n v="3"/>
    <n v="0"/>
    <n v="0"/>
    <s v="THA"/>
    <s v="Online TA"/>
    <s v="TA/TO"/>
    <s v="D"/>
    <s v="D"/>
    <n v="0"/>
    <s v="No Deposit"/>
    <s v="Check-Out"/>
    <d v="2017-01-05T00:00:00"/>
    <s v="Kayla Turner"/>
    <s v="Kayla_T33@att.com"/>
    <x v="2"/>
    <x v="0"/>
  </r>
  <r>
    <x v="1"/>
    <n v="0"/>
    <x v="2"/>
    <x v="6"/>
    <n v="2"/>
    <n v="0"/>
    <n v="0"/>
    <s v="BEL"/>
    <s v="Online TA"/>
    <s v="TA/TO"/>
    <s v="D"/>
    <s v="D"/>
    <n v="2"/>
    <s v="No Deposit"/>
    <s v="Check-Out"/>
    <d v="2017-01-05T00:00:00"/>
    <s v="Vanessa Miller"/>
    <s v="Vanessa_M@outlook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05T00:00:00"/>
    <s v="Gregory Hendricks"/>
    <s v="Gregory.Hendricks@proton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Lacey Boyle"/>
    <s v="Lacey_B@hotmail.com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05T00:00:00"/>
    <s v="Jennifer Madden"/>
    <s v="Jennifer_M74@protonmail.com"/>
    <x v="1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Laura Norris"/>
    <s v="Norris_Laura@yandex.com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05T00:00:00"/>
    <s v="Edward Bond"/>
    <s v="EdwardBond30@att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Jillian Jones"/>
    <s v="Jones.Jillian36@xfinity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Emily Nguyen"/>
    <s v="Emily.Nguyen@gmail.com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05T00:00:00"/>
    <s v="Stephen Jordan"/>
    <s v="Jordan.Stephen@protonmail.com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05T00:00:00"/>
    <s v="Joan Flores"/>
    <s v="JFlores@outlook.com"/>
    <x v="1"/>
    <x v="0"/>
  </r>
  <r>
    <x v="1"/>
    <n v="0"/>
    <x v="2"/>
    <x v="6"/>
    <n v="2"/>
    <n v="0"/>
    <n v="0"/>
    <s v="ESP"/>
    <s v="Online TA"/>
    <s v="TA/TO"/>
    <s v="B"/>
    <s v="A"/>
    <n v="1"/>
    <s v="No Deposit"/>
    <s v="Check-Out"/>
    <d v="2017-01-05T00:00:00"/>
    <s v="Brenda Burnett"/>
    <s v="Burnett.Brenda39@mail.com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05T00:00:00"/>
    <s v="Jessica Holloway"/>
    <s v="JHolloway@yahoo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8T00:00:00"/>
    <s v="Richard Compton"/>
    <s v="Richard_C20@xfinity.com"/>
    <x v="1"/>
    <x v="0"/>
  </r>
  <r>
    <x v="1"/>
    <n v="0"/>
    <x v="2"/>
    <x v="6"/>
    <n v="0"/>
    <n v="2"/>
    <n v="0"/>
    <s v="ESP"/>
    <s v="Online TA"/>
    <s v="TA/TO"/>
    <s v="B"/>
    <s v="A"/>
    <n v="0"/>
    <s v="No Deposit"/>
    <s v="Check-Out"/>
    <d v="2017-01-05T00:00:00"/>
    <s v="Teresa Booth"/>
    <s v="TeresaBooth65@hotmail.com"/>
    <x v="2"/>
    <x v="1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05T00:00:00"/>
    <s v="Jamie Shaw"/>
    <s v="Shaw_Jamie89@comcast.net"/>
    <x v="1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05T00:00:00"/>
    <s v="Jessica Walters"/>
    <s v="JWalters@hotmail.com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s v="Check-Out"/>
    <d v="2017-01-05T00:00:00"/>
    <s v="Joshua Allen"/>
    <s v="Allen.Joshua99@aol.com"/>
    <x v="2"/>
    <x v="1"/>
  </r>
  <r>
    <x v="1"/>
    <n v="0"/>
    <x v="2"/>
    <x v="6"/>
    <n v="2"/>
    <n v="0"/>
    <n v="0"/>
    <s v="DEU"/>
    <s v="Online TA"/>
    <s v="TA/TO"/>
    <s v="D"/>
    <s v="D"/>
    <n v="0"/>
    <s v="No Deposit"/>
    <s v="Check-Out"/>
    <d v="2017-01-05T00:00:00"/>
    <s v="Randy Martinez"/>
    <s v="Randy_Martinez@protonmail.com"/>
    <x v="0"/>
    <x v="0"/>
  </r>
  <r>
    <x v="1"/>
    <n v="0"/>
    <x v="2"/>
    <x v="6"/>
    <n v="2"/>
    <n v="0"/>
    <n v="0"/>
    <s v="FRA"/>
    <s v="Direct"/>
    <s v="Direct"/>
    <s v="D"/>
    <s v="D"/>
    <n v="0"/>
    <s v="No Deposit"/>
    <s v="Check-Out"/>
    <d v="2017-01-05T00:00:00"/>
    <s v="Alexandra Colon"/>
    <s v="Colon_Alexandra@xfinity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05T00:00:00"/>
    <s v="Sabrina Yates"/>
    <s v="Sabrina_Y@xfinity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05T00:00:00"/>
    <s v="Angela Lopez"/>
    <s v="Angela_L@mail.com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05T00:00:00"/>
    <s v="Ashley King"/>
    <s v="King_Ashley83@yandex.com"/>
    <x v="1"/>
    <x v="0"/>
  </r>
  <r>
    <x v="1"/>
    <n v="0"/>
    <x v="2"/>
    <x v="6"/>
    <n v="2"/>
    <n v="1"/>
    <n v="1"/>
    <s v="ITA"/>
    <s v="Direct"/>
    <s v="Direct"/>
    <s v="E"/>
    <s v="E"/>
    <n v="0"/>
    <s v="No Deposit"/>
    <s v="Check-Out"/>
    <d v="2017-01-05T00:00:00"/>
    <s v="Caleb West"/>
    <s v="CWest27@verizon.com"/>
    <x v="2"/>
    <x v="0"/>
  </r>
  <r>
    <x v="1"/>
    <n v="0"/>
    <x v="1"/>
    <x v="5"/>
    <n v="2"/>
    <n v="0"/>
    <n v="0"/>
    <s v="CHE"/>
    <s v="Offline TA/TO"/>
    <s v="TA/TO"/>
    <s v="A"/>
    <s v="D"/>
    <n v="0"/>
    <s v="No Deposit"/>
    <s v="Check-Out"/>
    <d v="2017-01-05T00:00:00"/>
    <s v="Briana Barker"/>
    <s v="Briana.B@mail.com"/>
    <x v="0"/>
    <x v="1"/>
  </r>
  <r>
    <x v="1"/>
    <n v="0"/>
    <x v="2"/>
    <x v="6"/>
    <n v="1"/>
    <n v="0"/>
    <n v="0"/>
    <s v="NZL"/>
    <s v="Online TA"/>
    <s v="TA/TO"/>
    <s v="A"/>
    <s v="A"/>
    <n v="1"/>
    <s v="No Deposit"/>
    <s v="Check-Out"/>
    <d v="2017-01-05T00:00:00"/>
    <s v="Damon Rogers"/>
    <s v="Rogers.Damon81@gmail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5T00:00:00"/>
    <s v="Kristin Smith"/>
    <s v="KSmith@att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5T00:00:00"/>
    <s v="Charles Mckenzie"/>
    <s v="CMckenzie92@comcast.net"/>
    <x v="0"/>
    <x v="0"/>
  </r>
  <r>
    <x v="1"/>
    <n v="0"/>
    <x v="2"/>
    <x v="6"/>
    <n v="2"/>
    <n v="0"/>
    <n v="0"/>
    <s v="HRV"/>
    <s v="Direct"/>
    <s v="Direct"/>
    <s v="D"/>
    <s v="D"/>
    <n v="0"/>
    <s v="No Deposit"/>
    <s v="Check-Out"/>
    <d v="2017-01-05T00:00:00"/>
    <s v="Kelly Burton"/>
    <s v="KBurton90@aol.com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05T00:00:00"/>
    <s v="Michael Green"/>
    <s v="MichaelGreen99@yandex.com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s v="Check-Out"/>
    <d v="2017-01-05T00:00:00"/>
    <s v="Richard Rivera"/>
    <s v="Richard_R43@hotmail.com"/>
    <x v="0"/>
    <x v="0"/>
  </r>
  <r>
    <x v="1"/>
    <n v="0"/>
    <x v="1"/>
    <x v="5"/>
    <n v="2"/>
    <n v="0"/>
    <n v="0"/>
    <s v="CHN"/>
    <s v="Online TA"/>
    <s v="TA/TO"/>
    <s v="D"/>
    <s v="D"/>
    <n v="0"/>
    <s v="No Deposit"/>
    <s v="Check-Out"/>
    <d v="2017-01-05T00:00:00"/>
    <s v="Noah Rodriguez"/>
    <s v="NRodriguez58@zoho.com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05T00:00:00"/>
    <s v="Mr. Aaron Young"/>
    <s v="Mr._Y@outlook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5T00:00:00"/>
    <s v="Michael Edwards"/>
    <s v="Michael_E@verizon.com"/>
    <x v="0"/>
    <x v="0"/>
  </r>
  <r>
    <x v="1"/>
    <n v="0"/>
    <x v="1"/>
    <x v="5"/>
    <n v="2"/>
    <n v="0"/>
    <n v="0"/>
    <s v="FRA"/>
    <s v="Direct"/>
    <s v="Direct"/>
    <s v="E"/>
    <s v="E"/>
    <n v="3"/>
    <s v="No Deposit"/>
    <s v="Check-Out"/>
    <d v="2017-01-05T00:00:00"/>
    <s v="Erica Petty"/>
    <s v="Erica_Petty95@yandex.com"/>
    <x v="0"/>
    <x v="0"/>
  </r>
  <r>
    <x v="1"/>
    <n v="0"/>
    <x v="2"/>
    <x v="6"/>
    <n v="3"/>
    <n v="0"/>
    <n v="0"/>
    <s v="COL"/>
    <s v="Online TA"/>
    <s v="TA/TO"/>
    <s v="D"/>
    <s v="D"/>
    <n v="0"/>
    <s v="No Deposit"/>
    <s v="Check-Out"/>
    <d v="2017-01-05T00:00:00"/>
    <s v="Mr. Adam Castaneda"/>
    <s v="Mr._Castaneda@protonmail.com"/>
    <x v="2"/>
    <x v="0"/>
  </r>
  <r>
    <x v="1"/>
    <n v="0"/>
    <x v="2"/>
    <x v="6"/>
    <n v="1"/>
    <n v="0"/>
    <n v="0"/>
    <s v="PRT"/>
    <s v="Online TA"/>
    <s v="Direct"/>
    <s v="A"/>
    <s v="A"/>
    <n v="1"/>
    <s v="No Deposit"/>
    <s v="Check-Out"/>
    <d v="2017-01-05T00:00:00"/>
    <s v="Donald Fitzgerald"/>
    <s v="DonaldFitzgerald@xfinity.com"/>
    <x v="1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5T00:00:00"/>
    <s v="Lauren Pratt"/>
    <s v="Pratt_Lauren@verizon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5T00:00:00"/>
    <s v="Brian Thomas"/>
    <s v="BThomas@yahoo.com"/>
    <x v="0"/>
    <x v="0"/>
  </r>
  <r>
    <x v="1"/>
    <n v="0"/>
    <x v="2"/>
    <x v="6"/>
    <n v="2"/>
    <n v="0"/>
    <n v="0"/>
    <s v="PRT"/>
    <s v="Online TA"/>
    <s v="Direct"/>
    <s v="A"/>
    <s v="A"/>
    <n v="1"/>
    <s v="No Deposit"/>
    <s v="Check-Out"/>
    <d v="2017-01-05T00:00:00"/>
    <s v="Mr. Marcus Schwartz"/>
    <s v="Schwartz_Mr.@zoho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5T00:00:00"/>
    <s v="Christina Miller"/>
    <s v="Christina_Miller@zoho.com"/>
    <x v="0"/>
    <x v="0"/>
  </r>
  <r>
    <x v="1"/>
    <n v="0"/>
    <x v="2"/>
    <x v="6"/>
    <n v="1"/>
    <n v="0"/>
    <n v="0"/>
    <s v="USA"/>
    <s v="Direct"/>
    <s v="Direct"/>
    <s v="D"/>
    <s v="D"/>
    <n v="1"/>
    <s v="No Deposit"/>
    <s v="Check-Out"/>
    <d v="2017-01-05T00:00:00"/>
    <s v="Diana Odom"/>
    <s v="Odom_Diana@aol.com"/>
    <x v="1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06T00:00:00"/>
    <s v="Jacqueline Brown"/>
    <s v="Jacqueline.B73@xfinity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Kelly Pierce"/>
    <s v="Kelly_Pierce@gmail.com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6T00:00:00"/>
    <s v="Gail Brown"/>
    <s v="Gail_B@gmail.com"/>
    <x v="2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06T00:00:00"/>
    <s v="Michael Townsend"/>
    <s v="Townsend.Michael@ao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Christopher Hall"/>
    <s v="Christopher.Hall@xfinity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Evelyn Morgan"/>
    <s v="Evelyn_M@comcast.net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6T00:00:00"/>
    <s v="Christopher Duncan"/>
    <s v="Christopher_Duncan@verizon.com"/>
    <x v="0"/>
    <x v="0"/>
  </r>
  <r>
    <x v="1"/>
    <n v="0"/>
    <x v="2"/>
    <x v="6"/>
    <n v="2"/>
    <n v="1"/>
    <n v="0"/>
    <s v="ITA"/>
    <s v="Online TA"/>
    <s v="TA/TO"/>
    <s v="A"/>
    <s v="A"/>
    <n v="1"/>
    <s v="No Deposit"/>
    <s v="Check-Out"/>
    <d v="2017-01-06T00:00:00"/>
    <s v="Michael Benton"/>
    <s v="MichaelBenton45@outlook.com"/>
    <x v="2"/>
    <x v="0"/>
  </r>
  <r>
    <x v="1"/>
    <n v="0"/>
    <x v="2"/>
    <x v="6"/>
    <n v="2"/>
    <n v="0"/>
    <n v="0"/>
    <s v="ITA"/>
    <s v="Online TA"/>
    <s v="TA/TO"/>
    <s v="A"/>
    <s v="A"/>
    <n v="1"/>
    <s v="No Deposit"/>
    <s v="Check-Out"/>
    <d v="2017-01-06T00:00:00"/>
    <s v="Jennifer Peterson"/>
    <s v="Jennifer.Peterson@zoho.com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Check-Out"/>
    <d v="2017-01-06T00:00:00"/>
    <s v="Scott Davis"/>
    <s v="Scott_Davis36@verizon.com"/>
    <x v="2"/>
    <x v="0"/>
  </r>
  <r>
    <x v="1"/>
    <n v="0"/>
    <x v="2"/>
    <x v="6"/>
    <n v="3"/>
    <n v="0"/>
    <n v="0"/>
    <s v="CHN"/>
    <s v="Online TA"/>
    <s v="TA/TO"/>
    <s v="D"/>
    <s v="D"/>
    <n v="0"/>
    <s v="No Deposit"/>
    <s v="Check-Out"/>
    <d v="2017-01-06T00:00:00"/>
    <s v="Carmen Castillo"/>
    <s v="Castillo.Carmen25@att.com"/>
    <x v="2"/>
    <x v="0"/>
  </r>
  <r>
    <x v="1"/>
    <n v="0"/>
    <x v="2"/>
    <x v="6"/>
    <n v="2"/>
    <n v="2"/>
    <n v="0"/>
    <s v="ITA"/>
    <s v="Direct"/>
    <s v="Direct"/>
    <s v="E"/>
    <s v="E"/>
    <n v="1"/>
    <s v="No Deposit"/>
    <s v="Check-Out"/>
    <d v="2017-01-06T00:00:00"/>
    <s v="Michael Thomas"/>
    <s v="Michael_Thomas@zoho.com"/>
    <x v="2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06T00:00:00"/>
    <s v="Joseph Smith"/>
    <s v="JSmith48@protonmail.com"/>
    <x v="1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06T00:00:00"/>
    <s v="Tammy Morris"/>
    <s v="Tammy.Morris@gmail.com"/>
    <x v="1"/>
    <x v="0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06T00:00:00"/>
    <s v="Samantha Payne"/>
    <s v="Payne.Samantha@xfinity.com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Check-Out"/>
    <d v="2017-01-06T00:00:00"/>
    <s v="Russell Wood"/>
    <s v="Wood_Russell@xfinity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6T00:00:00"/>
    <s v="Heather Jacobs"/>
    <s v="Jacobs_Heather@verizon.com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s v="Check-Out"/>
    <d v="2017-01-06T00:00:00"/>
    <s v="Tina Morales"/>
    <s v="TMorales@att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Dr. Michelle Hooper"/>
    <s v="Hooper.Dr.@outlook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6T00:00:00"/>
    <s v="Jacqueline Harrison"/>
    <s v="Jacqueline_H86@hot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Denise Allen"/>
    <s v="Allen.Denise@verizon.com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s v="Check-Out"/>
    <d v="2017-01-06T00:00:00"/>
    <s v="Mrs. Lindsay Thomas DDS"/>
    <s v="Mrs..D@protonmail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6T00:00:00"/>
    <s v="Angela Lewis"/>
    <s v="Lewis.Angela@verizon.com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06T00:00:00"/>
    <s v="Andrew Arnold"/>
    <s v="AArnold@xfinity.com"/>
    <x v="1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06T00:00:00"/>
    <s v="Darius Russell"/>
    <s v="Darius_R@aol.com"/>
    <x v="0"/>
    <x v="0"/>
  </r>
  <r>
    <x v="1"/>
    <n v="0"/>
    <x v="2"/>
    <x v="6"/>
    <n v="3"/>
    <n v="0"/>
    <n v="0"/>
    <s v="ARG"/>
    <s v="Online TA"/>
    <s v="TA/TO"/>
    <s v="D"/>
    <s v="D"/>
    <n v="0"/>
    <s v="No Deposit"/>
    <s v="Check-Out"/>
    <d v="2017-01-06T00:00:00"/>
    <s v="Robert Davis"/>
    <s v="Robert_D@mail.com"/>
    <x v="2"/>
    <x v="0"/>
  </r>
  <r>
    <x v="1"/>
    <n v="0"/>
    <x v="2"/>
    <x v="6"/>
    <n v="3"/>
    <n v="0"/>
    <n v="0"/>
    <s v="ARG"/>
    <s v="Online TA"/>
    <s v="TA/TO"/>
    <s v="E"/>
    <s v="E"/>
    <n v="0"/>
    <s v="No Deposit"/>
    <s v="Check-Out"/>
    <d v="2017-01-24T00:00:00"/>
    <s v="James Hernandez"/>
    <s v="James.H17@att.com"/>
    <x v="2"/>
    <x v="0"/>
  </r>
  <r>
    <x v="1"/>
    <n v="0"/>
    <x v="2"/>
    <x v="6"/>
    <n v="3"/>
    <n v="0"/>
    <n v="0"/>
    <s v="DEU"/>
    <s v="Online TA"/>
    <s v="TA/TO"/>
    <s v="D"/>
    <s v="D"/>
    <n v="0"/>
    <s v="No Deposit"/>
    <s v="Check-Out"/>
    <d v="2017-01-06T00:00:00"/>
    <s v="Lawrence Burke"/>
    <s v="Burke.Lawrence@mail.com"/>
    <x v="2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7-01-06T00:00:00"/>
    <s v="Erin Herring"/>
    <s v="Erin.H@gmail.com"/>
    <x v="0"/>
    <x v="0"/>
  </r>
  <r>
    <x v="1"/>
    <n v="0"/>
    <x v="2"/>
    <x v="6"/>
    <n v="1"/>
    <n v="1"/>
    <n v="0"/>
    <s v="NLD"/>
    <s v="Online TA"/>
    <s v="TA/TO"/>
    <s v="A"/>
    <s v="A"/>
    <n v="0"/>
    <s v="No Deposit"/>
    <s v="Check-Out"/>
    <d v="2017-01-06T00:00:00"/>
    <s v="Tammy Hamilton"/>
    <s v="Hamilton_Tammy12@zoho.com"/>
    <x v="2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6T00:00:00"/>
    <s v="Karl Cooper"/>
    <s v="KCooper@protonmail.com"/>
    <x v="2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Michele Jones"/>
    <s v="Jones_Michele@gmail.com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s v="Check-Out"/>
    <d v="2017-01-06T00:00:00"/>
    <s v="Calvin Daniels"/>
    <s v="Calvin_D@xfinity.com"/>
    <x v="2"/>
    <x v="0"/>
  </r>
  <r>
    <x v="1"/>
    <n v="0"/>
    <x v="2"/>
    <x v="6"/>
    <n v="3"/>
    <n v="0"/>
    <n v="0"/>
    <s v="ITA"/>
    <s v="Online TA"/>
    <s v="TA/TO"/>
    <s v="D"/>
    <s v="D"/>
    <n v="1"/>
    <s v="No Deposit"/>
    <s v="Check-Out"/>
    <d v="2017-01-06T00:00:00"/>
    <s v="Brandon Sanchez"/>
    <s v="Brandon_Sanchez@mail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6T00:00:00"/>
    <s v="Wesley Yang"/>
    <s v="Wesley.Yang27@zoho.com"/>
    <x v="0"/>
    <x v="0"/>
  </r>
  <r>
    <x v="1"/>
    <n v="0"/>
    <x v="2"/>
    <x v="6"/>
    <n v="3"/>
    <n v="0"/>
    <n v="0"/>
    <s v="PRT"/>
    <s v="Offline TA/TO"/>
    <s v="TA/TO"/>
    <s v="A"/>
    <s v="D"/>
    <n v="0"/>
    <s v="No Deposit"/>
    <s v="Check-Out"/>
    <d v="2017-01-06T00:00:00"/>
    <s v="Derek Hughes"/>
    <s v="Hughes_Derek46@comcast.net"/>
    <x v="2"/>
    <x v="1"/>
  </r>
  <r>
    <x v="1"/>
    <n v="0"/>
    <x v="2"/>
    <x v="6"/>
    <n v="3"/>
    <n v="1"/>
    <n v="0"/>
    <s v="ESP"/>
    <s v="Direct"/>
    <s v="Direct"/>
    <s v="G"/>
    <s v="G"/>
    <n v="2"/>
    <s v="No Deposit"/>
    <s v="Check-Out"/>
    <d v="2017-01-06T00:00:00"/>
    <s v="Jonathan Williamson"/>
    <s v="Williamson.Jonathan46@aol.com"/>
    <x v="2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Brittany Kline"/>
    <s v="Brittany.K@g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Stacie Cook"/>
    <s v="StacieCook@yandex.com"/>
    <x v="0"/>
    <x v="0"/>
  </r>
  <r>
    <x v="1"/>
    <n v="0"/>
    <x v="2"/>
    <x v="6"/>
    <n v="2"/>
    <n v="0"/>
    <n v="0"/>
    <s v="DEU"/>
    <s v="Direct"/>
    <s v="Direct"/>
    <s v="A"/>
    <s v="A"/>
    <n v="0"/>
    <s v="No Deposit"/>
    <s v="Check-Out"/>
    <d v="2017-01-06T00:00:00"/>
    <s v="Dawn Gonzalez"/>
    <s v="Gonzalez.Dawn@comcast.net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Michelle Oneal"/>
    <s v="Oneal_Michelle@outlook.com"/>
    <x v="0"/>
    <x v="0"/>
  </r>
  <r>
    <x v="1"/>
    <n v="0"/>
    <x v="2"/>
    <x v="6"/>
    <n v="2"/>
    <n v="0"/>
    <n v="0"/>
    <s v="ITA"/>
    <s v="Online TA"/>
    <s v="TA/TO"/>
    <s v="A"/>
    <s v="A"/>
    <n v="1"/>
    <s v="No Deposit"/>
    <s v="Check-Out"/>
    <d v="2017-01-06T00:00:00"/>
    <s v="Joseph Decker"/>
    <s v="Joseph.Decker@zoho.com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06T00:00:00"/>
    <s v="Sean Kennedy"/>
    <s v="SeanKennedy27@verizon.com"/>
    <x v="0"/>
    <x v="0"/>
  </r>
  <r>
    <x v="1"/>
    <n v="0"/>
    <x v="2"/>
    <x v="6"/>
    <n v="1"/>
    <n v="0"/>
    <n v="0"/>
    <s v="IRN"/>
    <s v="Online TA"/>
    <s v="TA/TO"/>
    <s v="A"/>
    <s v="A"/>
    <n v="0"/>
    <s v="No Deposit"/>
    <s v="Check-Out"/>
    <d v="2017-01-06T00:00:00"/>
    <s v="Benjamin Walters"/>
    <s v="BWalters61@comcast.net"/>
    <x v="1"/>
    <x v="0"/>
  </r>
  <r>
    <x v="1"/>
    <n v="0"/>
    <x v="2"/>
    <x v="6"/>
    <n v="2"/>
    <n v="0"/>
    <n v="0"/>
    <s v="TWN"/>
    <s v="Online TA"/>
    <s v="TA/TO"/>
    <s v="A"/>
    <s v="A"/>
    <n v="1"/>
    <s v="No Deposit"/>
    <s v="Check-Out"/>
    <d v="2017-01-06T00:00:00"/>
    <s v="Brian Ayala"/>
    <s v="BAyala37@xfinity.com"/>
    <x v="0"/>
    <x v="0"/>
  </r>
  <r>
    <x v="1"/>
    <n v="0"/>
    <x v="2"/>
    <x v="6"/>
    <n v="2"/>
    <n v="1"/>
    <n v="0"/>
    <s v="NLD"/>
    <s v="Online TA"/>
    <s v="TA/TO"/>
    <s v="A"/>
    <s v="A"/>
    <n v="0"/>
    <s v="No Deposit"/>
    <s v="Check-Out"/>
    <d v="2017-01-06T00:00:00"/>
    <s v="Robin Johns"/>
    <s v="Robin.J@xfinity.com"/>
    <x v="2"/>
    <x v="0"/>
  </r>
  <r>
    <x v="1"/>
    <n v="0"/>
    <x v="2"/>
    <x v="6"/>
    <n v="1"/>
    <n v="1"/>
    <n v="0"/>
    <s v="NLD"/>
    <s v="Online TA"/>
    <s v="TA/TO"/>
    <s v="A"/>
    <s v="A"/>
    <n v="0"/>
    <s v="No Deposit"/>
    <s v="Check-Out"/>
    <d v="2017-01-06T00:00:00"/>
    <s v="Carrie Romero"/>
    <s v="Romero.Carrie@aol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6T00:00:00"/>
    <s v="Sean Jennings"/>
    <s v="Sean.J52@yandex.com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Check-Out"/>
    <d v="2017-01-06T00:00:00"/>
    <s v="Caitlin Turner"/>
    <s v="CaitlinTurner@protonmail.com"/>
    <x v="1"/>
    <x v="0"/>
  </r>
  <r>
    <x v="1"/>
    <n v="0"/>
    <x v="1"/>
    <x v="5"/>
    <n v="3"/>
    <n v="1"/>
    <n v="0"/>
    <s v="PRT"/>
    <s v="Direct"/>
    <s v="Direct"/>
    <s v="G"/>
    <s v="F"/>
    <n v="0"/>
    <s v="No Deposit"/>
    <s v="Check-Out"/>
    <d v="2017-01-06T00:00:00"/>
    <s v="Anthony Summers"/>
    <s v="ASummers@yahoo.com"/>
    <x v="2"/>
    <x v="1"/>
  </r>
  <r>
    <x v="1"/>
    <n v="0"/>
    <x v="1"/>
    <x v="5"/>
    <n v="2"/>
    <n v="1"/>
    <n v="0"/>
    <s v="BRA"/>
    <s v="Direct"/>
    <s v="Direct"/>
    <s v="E"/>
    <s v="F"/>
    <n v="4"/>
    <s v="No Deposit"/>
    <s v="Check-Out"/>
    <d v="2017-01-06T00:00:00"/>
    <s v="Gary Kelley"/>
    <s v="GaryKelley@hotmail.com"/>
    <x v="2"/>
    <x v="1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06T00:00:00"/>
    <s v="Caroline Roman"/>
    <s v="Caroline.Roman@yandex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Katelyn Rodriguez"/>
    <s v="KatelynRodriguez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7-01-06T00:00:00"/>
    <s v="Billy Howell"/>
    <s v="Billy.Howell11@hotmai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Christine Hines"/>
    <s v="Christine_H@yahoo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Jimmy Moran"/>
    <s v="JMoran@comcast.net"/>
    <x v="0"/>
    <x v="0"/>
  </r>
  <r>
    <x v="1"/>
    <n v="0"/>
    <x v="1"/>
    <x v="5"/>
    <n v="0"/>
    <n v="0"/>
    <n v="0"/>
    <s v="PRT"/>
    <s v="Direct"/>
    <s v="Direct"/>
    <s v="E"/>
    <s v="K"/>
    <n v="2"/>
    <s v="No Deposit"/>
    <s v="Check-Out"/>
    <d v="2017-01-06T00:00:00"/>
    <s v="Mark Torres"/>
    <s v="Mark.T@hotmail.com"/>
    <x v="2"/>
    <x v="1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6T00:00:00"/>
    <s v="Robert Nguyen"/>
    <s v="RNguyen89@mail.com"/>
    <x v="0"/>
    <x v="0"/>
  </r>
  <r>
    <x v="1"/>
    <n v="0"/>
    <x v="1"/>
    <x v="5"/>
    <n v="2"/>
    <n v="0"/>
    <n v="0"/>
    <s v="FRA"/>
    <s v="Offline TA/TO"/>
    <s v="TA/TO"/>
    <s v="A"/>
    <s v="B"/>
    <n v="0"/>
    <s v="No Deposit"/>
    <s v="Check-Out"/>
    <d v="2017-01-07T00:00:00"/>
    <s v="Elizabeth Davenport"/>
    <s v="Elizabeth_Davenport@mail.com"/>
    <x v="0"/>
    <x v="1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7T00:00:00"/>
    <s v="Mary Mccarthy"/>
    <s v="Mary_M@mail.com"/>
    <x v="2"/>
    <x v="0"/>
  </r>
  <r>
    <x v="1"/>
    <n v="0"/>
    <x v="2"/>
    <x v="6"/>
    <n v="2"/>
    <n v="1"/>
    <n v="0"/>
    <s v="NLD"/>
    <s v="Online TA"/>
    <s v="TA/TO"/>
    <s v="A"/>
    <s v="A"/>
    <n v="0"/>
    <s v="No Deposit"/>
    <s v="Check-Out"/>
    <d v="2017-01-07T00:00:00"/>
    <s v="Jack Phelps"/>
    <s v="JackPhelps@yandex.com"/>
    <x v="2"/>
    <x v="0"/>
  </r>
  <r>
    <x v="1"/>
    <n v="0"/>
    <x v="2"/>
    <x v="6"/>
    <n v="2"/>
    <n v="2"/>
    <n v="0"/>
    <s v="RUS"/>
    <s v="Online TA"/>
    <s v="TA/TO"/>
    <s v="F"/>
    <s v="F"/>
    <n v="0"/>
    <s v="No Deposit"/>
    <s v="Check-Out"/>
    <d v="2017-01-07T00:00:00"/>
    <s v="Dorothy Cruz DVM"/>
    <s v="DVM_Dorothy@zoho.com"/>
    <x v="2"/>
    <x v="0"/>
  </r>
  <r>
    <x v="1"/>
    <n v="0"/>
    <x v="2"/>
    <x v="6"/>
    <n v="2"/>
    <n v="0"/>
    <n v="0"/>
    <s v="ESP"/>
    <s v="Online TA"/>
    <s v="TA/TO"/>
    <s v="A"/>
    <s v="A"/>
    <n v="1"/>
    <s v="No Deposit"/>
    <s v="Check-Out"/>
    <d v="2017-01-07T00:00:00"/>
    <s v="Michaela Holmes"/>
    <s v="Michaela.Holmes@xfinity.com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s v="Check-Out"/>
    <d v="2017-01-07T00:00:00"/>
    <s v="Carol Ferguson"/>
    <s v="Ferguson_Carol@verizon.com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Check-Out"/>
    <d v="2017-01-07T00:00:00"/>
    <s v="Melissa Woodward"/>
    <s v="Woodward_Melissa13@aol.com"/>
    <x v="2"/>
    <x v="0"/>
  </r>
  <r>
    <x v="1"/>
    <n v="0"/>
    <x v="2"/>
    <x v="6"/>
    <n v="2"/>
    <n v="0"/>
    <n v="0"/>
    <s v="PRT"/>
    <s v="Corporate"/>
    <s v="Corporate"/>
    <s v="A"/>
    <s v="A"/>
    <n v="0"/>
    <s v="No Deposit"/>
    <s v="Check-Out"/>
    <d v="2017-01-07T00:00:00"/>
    <s v="Debra Miller"/>
    <s v="Debra.M@verizon.com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Check-Out"/>
    <d v="2017-01-07T00:00:00"/>
    <s v="Maria Martin"/>
    <s v="Martin.Maria@zoho.com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Check-Out"/>
    <d v="2017-01-07T00:00:00"/>
    <s v="Luke Perez"/>
    <s v="Luke.P15@outlook.com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Check-Out"/>
    <d v="2017-01-07T00:00:00"/>
    <s v="Amy Schwartz"/>
    <s v="Schwartz.Amy@outlook.com"/>
    <x v="0"/>
    <x v="0"/>
  </r>
  <r>
    <x v="1"/>
    <n v="0"/>
    <x v="2"/>
    <x v="6"/>
    <n v="2"/>
    <n v="1"/>
    <n v="0"/>
    <s v="DEU"/>
    <s v="Offline TA/TO"/>
    <s v="TA/TO"/>
    <s v="A"/>
    <s v="A"/>
    <n v="0"/>
    <s v="No Deposit"/>
    <s v="Check-Out"/>
    <d v="2017-01-07T00:00:00"/>
    <s v="Ashley Hunter"/>
    <s v="AHunter13@att.com"/>
    <x v="2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7T00:00:00"/>
    <s v="Donald Gonzalez"/>
    <s v="Donald_Gonzalez@att.com"/>
    <x v="2"/>
    <x v="0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07T00:00:00"/>
    <s v="Joseph Mcfarland"/>
    <s v="JMcfarland82@protonmail.com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Check-Out"/>
    <d v="2017-01-07T00:00:00"/>
    <s v="Garrett Cruz"/>
    <s v="Cruz.Garrett@mail.com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07T00:00:00"/>
    <s v="Bobby Williams"/>
    <s v="BWilliams@zoho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7T00:00:00"/>
    <s v="Caroline Graham"/>
    <s v="Caroline_Graham@hot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7T00:00:00"/>
    <s v="Richard Hansen"/>
    <s v="Hansen_Richard@zoho.com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07T00:00:00"/>
    <s v="Derek Becker"/>
    <s v="DBecker52@protonmail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07T00:00:00"/>
    <s v="Michelle Davis"/>
    <s v="MichelleDavis@xfinity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7T00:00:00"/>
    <s v="Teresa Mcknight"/>
    <s v="TMcknight@att.com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Check-Out"/>
    <d v="2017-01-07T00:00:00"/>
    <s v="Kenneth Todd"/>
    <s v="Kenneth_Todd25@att.com"/>
    <x v="0"/>
    <x v="0"/>
  </r>
  <r>
    <x v="1"/>
    <n v="0"/>
    <x v="2"/>
    <x v="6"/>
    <n v="2"/>
    <n v="0"/>
    <n v="0"/>
    <s v="CHE"/>
    <s v="Online TA"/>
    <s v="TA/TO"/>
    <s v="D"/>
    <s v="D"/>
    <n v="0"/>
    <s v="No Deposit"/>
    <s v="Check-Out"/>
    <d v="2017-01-07T00:00:00"/>
    <s v="Cheryl Carey"/>
    <s v="Cheryl.Carey@outlook.com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Check-Out"/>
    <d v="2017-01-07T00:00:00"/>
    <s v="Richard Wall"/>
    <s v="RichardWall@yahoo.com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Check-Out"/>
    <d v="2017-01-07T00:00:00"/>
    <s v="Matthew Moses"/>
    <s v="MatthewMoses51@verizon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7T00:00:00"/>
    <s v="James Rogers"/>
    <s v="James_R@att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7T00:00:00"/>
    <s v="Brandy Ford"/>
    <s v="Brandy.F@gmail.com"/>
    <x v="0"/>
    <x v="0"/>
  </r>
  <r>
    <x v="1"/>
    <n v="0"/>
    <x v="2"/>
    <x v="6"/>
    <n v="2"/>
    <n v="2"/>
    <n v="0"/>
    <s v="PRT"/>
    <s v="Online TA"/>
    <s v="TA/TO"/>
    <s v="F"/>
    <s v="F"/>
    <n v="0"/>
    <s v="No Deposit"/>
    <s v="Check-Out"/>
    <d v="2017-01-07T00:00:00"/>
    <s v="Carol Pruitt"/>
    <s v="Carol_Pruitt@outlook.com"/>
    <x v="2"/>
    <x v="0"/>
  </r>
  <r>
    <x v="1"/>
    <n v="0"/>
    <x v="2"/>
    <x v="6"/>
    <n v="3"/>
    <n v="0"/>
    <n v="0"/>
    <s v="PRT"/>
    <s v="Online TA"/>
    <s v="TA/TO"/>
    <s v="D"/>
    <s v="D"/>
    <n v="0"/>
    <s v="No Deposit"/>
    <s v="Check-Out"/>
    <d v="2017-01-07T00:00:00"/>
    <s v="Holly Wade"/>
    <s v="Wade.Holly@comcast.net"/>
    <x v="2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7T00:00:00"/>
    <s v="Thomas Bowman"/>
    <s v="ThomasBowman@comcast.net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7T00:00:00"/>
    <s v="Jeffery Calhoun"/>
    <s v="JefferyCalhoun@verizon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7T00:00:00"/>
    <s v="Patricia Velez"/>
    <s v="PatriciaVelez@zoho.com"/>
    <x v="0"/>
    <x v="0"/>
  </r>
  <r>
    <x v="1"/>
    <n v="0"/>
    <x v="2"/>
    <x v="6"/>
    <n v="2"/>
    <n v="2"/>
    <n v="0"/>
    <s v="CHE"/>
    <s v="Direct"/>
    <s v="Direct"/>
    <s v="F"/>
    <s v="F"/>
    <n v="1"/>
    <s v="No Deposit"/>
    <s v="Check-Out"/>
    <d v="2017-01-07T00:00:00"/>
    <s v="Kathleen Wright"/>
    <s v="Wright.Kathleen78@protonmail.com"/>
    <x v="2"/>
    <x v="0"/>
  </r>
  <r>
    <x v="1"/>
    <n v="0"/>
    <x v="2"/>
    <x v="6"/>
    <n v="2"/>
    <n v="2"/>
    <n v="0"/>
    <s v="BEL"/>
    <s v="Online TA"/>
    <s v="TA/TO"/>
    <s v="G"/>
    <s v="G"/>
    <n v="0"/>
    <s v="No Deposit"/>
    <s v="Check-Out"/>
    <d v="2017-01-07T00:00:00"/>
    <s v="Mitchell Garner"/>
    <s v="Garner.Mitchell@yandex.com"/>
    <x v="2"/>
    <x v="0"/>
  </r>
  <r>
    <x v="1"/>
    <n v="0"/>
    <x v="2"/>
    <x v="6"/>
    <n v="3"/>
    <n v="0"/>
    <n v="0"/>
    <s v="PRT"/>
    <s v="Online TA"/>
    <s v="TA/TO"/>
    <s v="D"/>
    <s v="D"/>
    <n v="0"/>
    <s v="No Deposit"/>
    <s v="Check-Out"/>
    <d v="2017-01-07T00:00:00"/>
    <s v="Matthew Garcia"/>
    <s v="Matthew_G19@xfinity.com"/>
    <x v="2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7T00:00:00"/>
    <s v="Todd West"/>
    <s v="TWest41@hotmail.com"/>
    <x v="0"/>
    <x v="0"/>
  </r>
  <r>
    <x v="1"/>
    <n v="0"/>
    <x v="2"/>
    <x v="6"/>
    <n v="2"/>
    <n v="0"/>
    <n v="0"/>
    <s v="SVK"/>
    <s v="Online TA"/>
    <s v="TA/TO"/>
    <s v="A"/>
    <s v="A"/>
    <n v="1"/>
    <s v="No Deposit"/>
    <s v="Check-Out"/>
    <d v="2017-01-08T00:00:00"/>
    <s v="Lauren Williamson"/>
    <s v="Lauren_Williamson82@mail.com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07T00:00:00"/>
    <s v="Gabrielle Spencer"/>
    <s v="Gabrielle.S@aol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8T00:00:00"/>
    <s v="Bobby Martin"/>
    <s v="Bobby_M@yahoo.com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8T00:00:00"/>
    <s v="Susan Riggs"/>
    <s v="Susan_R@mail.com"/>
    <x v="2"/>
    <x v="0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1-08T00:00:00"/>
    <s v="Jennifer Scott"/>
    <s v="Scott_Jennifer46@yandex.com"/>
    <x v="1"/>
    <x v="0"/>
  </r>
  <r>
    <x v="1"/>
    <n v="0"/>
    <x v="2"/>
    <x v="6"/>
    <n v="2"/>
    <n v="0"/>
    <n v="0"/>
    <s v="ITA"/>
    <s v="Offline TA/TO"/>
    <s v="TA/TO"/>
    <s v="A"/>
    <s v="A"/>
    <n v="0"/>
    <s v="No Deposit"/>
    <s v="Check-Out"/>
    <d v="2017-01-08T00:00:00"/>
    <s v="Lisa White"/>
    <s v="LisaWhite@protonmail.com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08T00:00:00"/>
    <s v="Maria Hamilton"/>
    <s v="Maria_Hamilton53@yandex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08T00:00:00"/>
    <s v="Jessica Coleman"/>
    <s v="Jessica_Coleman@outlook.com"/>
    <x v="0"/>
    <x v="0"/>
  </r>
  <r>
    <x v="1"/>
    <n v="0"/>
    <x v="2"/>
    <x v="6"/>
    <n v="2"/>
    <n v="1"/>
    <n v="0"/>
    <s v="ESP"/>
    <s v="Online TA"/>
    <s v="TA/TO"/>
    <s v="A"/>
    <s v="A"/>
    <n v="0"/>
    <s v="No Deposit"/>
    <s v="Check-Out"/>
    <d v="2017-01-08T00:00:00"/>
    <s v="Mrs. Danielle Willis MD"/>
    <s v="MD.Mrs.33@gmail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Claudia Lester"/>
    <s v="Claudia.Lester@outlook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08T00:00:00"/>
    <s v="Michael Bennett"/>
    <s v="MichaelBennett55@protonmail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08T00:00:00"/>
    <s v="Erik Cuevas"/>
    <s v="Erik.C@yandex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8T00:00:00"/>
    <s v="Andrew Johnson"/>
    <s v="AJohnson@protonmail.com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s v="Check-Out"/>
    <d v="2017-01-08T00:00:00"/>
    <s v="Amanda Hurley"/>
    <s v="Hurley.Amanda@yahoo.com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Check-Out"/>
    <d v="2017-01-08T00:00:00"/>
    <s v="Joseph Sawyer"/>
    <s v="Joseph.S@comcast.net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Check-Out"/>
    <d v="2017-01-08T00:00:00"/>
    <s v="Christopher Taylor"/>
    <s v="ChristopherTaylor@aol.com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Check-Out"/>
    <d v="2017-01-08T00:00:00"/>
    <s v="Jonathan Valentine"/>
    <s v="Jonathan.Valentine@att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8T00:00:00"/>
    <s v="Amanda Nicholson"/>
    <s v="AmandaNicholson85@outlook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Amy Jones"/>
    <s v="Amy.Jones@xfinity.com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Check-Out"/>
    <d v="2017-01-08T00:00:00"/>
    <s v="Sandra Dillon"/>
    <s v="Dillon.Sandra@yahoo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8T00:00:00"/>
    <s v="Mrs. Jasmine King"/>
    <s v="Mrs..King@proton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Jennifer Williams"/>
    <s v="Williams_Jennifer@gmail.com"/>
    <x v="0"/>
    <x v="0"/>
  </r>
  <r>
    <x v="1"/>
    <n v="0"/>
    <x v="2"/>
    <x v="6"/>
    <n v="2"/>
    <n v="1"/>
    <n v="0"/>
    <s v="RUS"/>
    <s v="Online TA"/>
    <s v="TA/TO"/>
    <s v="A"/>
    <s v="A"/>
    <n v="0"/>
    <s v="No Deposit"/>
    <s v="Check-Out"/>
    <d v="2017-01-08T00:00:00"/>
    <s v="Christopher Lewis"/>
    <s v="Lewis.Christopher@verizon.com"/>
    <x v="2"/>
    <x v="0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08T00:00:00"/>
    <s v="Angela Williams"/>
    <s v="AWilliams@hot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Joseph Johnston"/>
    <s v="Joseph.Johnston@yahoo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8T00:00:00"/>
    <s v="Gina Silva"/>
    <s v="Gina_Silva@att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08T00:00:00"/>
    <s v="Henry Dunn"/>
    <s v="Dunn_Henry@zoho.com"/>
    <x v="0"/>
    <x v="0"/>
  </r>
  <r>
    <x v="1"/>
    <n v="0"/>
    <x v="2"/>
    <x v="6"/>
    <n v="3"/>
    <n v="0"/>
    <n v="0"/>
    <s v="NLD"/>
    <s v="Online TA"/>
    <s v="TA/TO"/>
    <s v="E"/>
    <s v="E"/>
    <n v="0"/>
    <s v="No Deposit"/>
    <s v="Check-Out"/>
    <d v="2017-01-08T00:00:00"/>
    <s v="Jacqueline Carter"/>
    <s v="Jacqueline.Carter@xfinity.com"/>
    <x v="2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08T00:00:00"/>
    <s v="Mary Townsend"/>
    <s v="Mary_T@yahoo.com"/>
    <x v="1"/>
    <x v="0"/>
  </r>
  <r>
    <x v="1"/>
    <n v="0"/>
    <x v="2"/>
    <x v="6"/>
    <n v="2"/>
    <n v="1"/>
    <n v="0"/>
    <s v="ITA"/>
    <s v="Online TA"/>
    <s v="TA/TO"/>
    <s v="D"/>
    <s v="D"/>
    <n v="0"/>
    <s v="No Deposit"/>
    <s v="Check-Out"/>
    <d v="2017-01-08T00:00:00"/>
    <s v="Diana Mckenzie"/>
    <s v="Diana_M@yahoo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8T00:00:00"/>
    <s v="Michael Valdez"/>
    <s v="MichaelValdez@verizon.com"/>
    <x v="0"/>
    <x v="0"/>
  </r>
  <r>
    <x v="1"/>
    <n v="0"/>
    <x v="2"/>
    <x v="6"/>
    <n v="2"/>
    <n v="2"/>
    <n v="0"/>
    <s v="NLD"/>
    <s v="Online TA"/>
    <s v="TA/TO"/>
    <s v="F"/>
    <s v="G"/>
    <n v="0"/>
    <s v="No Deposit"/>
    <s v="Check-Out"/>
    <d v="2017-01-08T00:00:00"/>
    <s v="Terri Anthony"/>
    <s v="Anthony.Terri99@yandex.com"/>
    <x v="2"/>
    <x v="1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08T00:00:00"/>
    <s v="Gregory Ward"/>
    <s v="Gregory_Ward@gmail.com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Check-Out"/>
    <d v="2017-01-08T00:00:00"/>
    <s v="Daniel Patterson"/>
    <s v="Daniel.P@aol.com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Check-Out"/>
    <d v="2017-01-08T00:00:00"/>
    <s v="James Paul"/>
    <s v="JamesPaul49@outlook.com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08T00:00:00"/>
    <s v="Michelle Hernandez"/>
    <s v="Hernandez_Michelle@att.com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Check-Out"/>
    <d v="2017-01-08T00:00:00"/>
    <s v="Carolyn Peters"/>
    <s v="Carolyn.Peters@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John Erickson"/>
    <s v="JErickson@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Thomas Flynn"/>
    <s v="Flynn_Thomas25@g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Albert Lynn"/>
    <s v="Albert.L69@yandex.com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Check-Out"/>
    <d v="2017-01-08T00:00:00"/>
    <s v="Kathleen Smith"/>
    <s v="KSmith@zoho.com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Check-Out"/>
    <d v="2017-01-08T00:00:00"/>
    <s v="Lawrence Hall"/>
    <s v="LHall@hotmail.com"/>
    <x v="2"/>
    <x v="0"/>
  </r>
  <r>
    <x v="1"/>
    <n v="0"/>
    <x v="2"/>
    <x v="6"/>
    <n v="2"/>
    <n v="0"/>
    <n v="0"/>
    <s v="GBR"/>
    <s v="Direct"/>
    <s v="Direct"/>
    <s v="G"/>
    <s v="G"/>
    <n v="0"/>
    <s v="No Deposit"/>
    <s v="Check-Out"/>
    <d v="2017-01-08T00:00:00"/>
    <s v="Rachel Lee"/>
    <s v="Rachel_L@yandex.com"/>
    <x v="0"/>
    <x v="0"/>
  </r>
  <r>
    <x v="1"/>
    <n v="0"/>
    <x v="2"/>
    <x v="6"/>
    <n v="2"/>
    <n v="2"/>
    <n v="0"/>
    <s v="RUS"/>
    <s v="Online TA"/>
    <s v="TA/TO"/>
    <s v="F"/>
    <s v="F"/>
    <n v="0"/>
    <s v="No Deposit"/>
    <s v="Check-Out"/>
    <d v="2017-01-08T00:00:00"/>
    <s v="Edward Morgan"/>
    <s v="EMorgan@hotmail.com"/>
    <x v="2"/>
    <x v="0"/>
  </r>
  <r>
    <x v="1"/>
    <n v="0"/>
    <x v="2"/>
    <x v="6"/>
    <n v="1"/>
    <n v="0"/>
    <n v="0"/>
    <s v="USA"/>
    <s v="Groups"/>
    <s v="TA/TO"/>
    <s v="D"/>
    <s v="K"/>
    <n v="0"/>
    <s v="No Deposit"/>
    <s v="Check-Out"/>
    <d v="2017-01-08T00:00:00"/>
    <s v="Alyssa Ortega"/>
    <s v="Alyssa_O51@hotmail.com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s v="Check-Out"/>
    <d v="2017-01-08T00:00:00"/>
    <s v="Jasmine Murphy"/>
    <s v="Murphy.Jasmine@comcast.net"/>
    <x v="2"/>
    <x v="0"/>
  </r>
  <r>
    <x v="1"/>
    <n v="0"/>
    <x v="2"/>
    <x v="6"/>
    <n v="2"/>
    <n v="0"/>
    <n v="0"/>
    <s v="ITA"/>
    <s v="Direct"/>
    <s v="Direct"/>
    <s v="A"/>
    <s v="A"/>
    <n v="0"/>
    <s v="No Deposit"/>
    <s v="Check-Out"/>
    <d v="2017-01-08T00:00:00"/>
    <s v="Samuel Newman"/>
    <s v="Samuel.N52@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9T00:00:00"/>
    <s v="Kimberly Allen"/>
    <s v="Allen_Kimberly11@zoho.com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s v="Check-Out"/>
    <d v="2017-01-09T00:00:00"/>
    <s v="Marie Blackburn"/>
    <s v="Marie.B@xfinity.com"/>
    <x v="2"/>
    <x v="1"/>
  </r>
  <r>
    <x v="1"/>
    <n v="0"/>
    <x v="2"/>
    <x v="6"/>
    <n v="2"/>
    <n v="0"/>
    <n v="0"/>
    <s v="ZAF"/>
    <s v="Online TA"/>
    <s v="TA/TO"/>
    <s v="A"/>
    <s v="A"/>
    <n v="0"/>
    <s v="No Deposit"/>
    <s v="Check-Out"/>
    <d v="2017-01-09T00:00:00"/>
    <s v="Ryan Walker"/>
    <s v="Ryan.Walker31@gmail.com"/>
    <x v="0"/>
    <x v="0"/>
  </r>
  <r>
    <x v="1"/>
    <n v="0"/>
    <x v="2"/>
    <x v="6"/>
    <n v="2"/>
    <n v="0"/>
    <n v="0"/>
    <s v="CN"/>
    <s v="Online TA"/>
    <s v="TA/TO"/>
    <s v="A"/>
    <s v="A"/>
    <n v="0"/>
    <s v="No Deposit"/>
    <s v="Check-Out"/>
    <d v="2017-01-09T00:00:00"/>
    <s v="Cynthia Allen"/>
    <s v="Cynthia_Allen27@outlook.com"/>
    <x v="0"/>
    <x v="0"/>
  </r>
  <r>
    <x v="1"/>
    <n v="0"/>
    <x v="2"/>
    <x v="6"/>
    <n v="2"/>
    <n v="0"/>
    <n v="0"/>
    <s v="CHE"/>
    <s v="Groups"/>
    <s v="TA/TO"/>
    <s v="D"/>
    <s v="D"/>
    <n v="2"/>
    <s v="No Deposit"/>
    <s v="Check-Out"/>
    <d v="2017-01-09T00:00:00"/>
    <s v="Sherri Mahoney"/>
    <s v="Mahoney.Sherri@yandex.com"/>
    <x v="0"/>
    <x v="0"/>
  </r>
  <r>
    <x v="1"/>
    <n v="0"/>
    <x v="2"/>
    <x v="6"/>
    <n v="2"/>
    <n v="1"/>
    <n v="0"/>
    <s v="HRV"/>
    <s v="Online TA"/>
    <s v="TA/TO"/>
    <s v="A"/>
    <s v="A"/>
    <n v="0"/>
    <s v="No Deposit"/>
    <s v="Check-Out"/>
    <d v="2017-01-09T00:00:00"/>
    <s v="Monica Nunez"/>
    <s v="Monica.N33@gmail.com"/>
    <x v="2"/>
    <x v="0"/>
  </r>
  <r>
    <x v="1"/>
    <n v="0"/>
    <x v="2"/>
    <x v="6"/>
    <n v="2"/>
    <n v="0"/>
    <n v="0"/>
    <s v="HRV"/>
    <s v="Online TA"/>
    <s v="TA/TO"/>
    <s v="A"/>
    <s v="A"/>
    <n v="1"/>
    <s v="No Deposit"/>
    <s v="Check-Out"/>
    <d v="2017-01-09T00:00:00"/>
    <s v="Jennifer Stokes"/>
    <s v="Jennifer_S25@att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9T00:00:00"/>
    <s v="Erika Vasquez"/>
    <s v="Erika_V@xfinity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9T00:00:00"/>
    <s v="Ryan Lee"/>
    <s v="Ryan_Lee@att.com"/>
    <x v="0"/>
    <x v="0"/>
  </r>
  <r>
    <x v="1"/>
    <n v="0"/>
    <x v="2"/>
    <x v="6"/>
    <n v="2"/>
    <n v="0"/>
    <n v="0"/>
    <s v="ITA"/>
    <s v="Online TA"/>
    <s v="TA/TO"/>
    <s v="E"/>
    <s v="E"/>
    <n v="0"/>
    <s v="No Deposit"/>
    <s v="Check-Out"/>
    <d v="2017-01-09T00:00:00"/>
    <s v="Ashley Gould"/>
    <s v="Gould_Ashley@att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9T00:00:00"/>
    <s v="Benjamin Howe"/>
    <s v="Benjamin.Howe@outlook.com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9T00:00:00"/>
    <s v="Caitlyn Ramirez"/>
    <s v="Caitlyn.Ramirez61@hotmail.com"/>
    <x v="2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09T00:00:00"/>
    <s v="Kristin Graham"/>
    <s v="Graham_Kristin@att.com"/>
    <x v="2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9T00:00:00"/>
    <s v="Lisa Mendez"/>
    <s v="LisaMendez@yahoo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9T00:00:00"/>
    <s v="Abigail Hernandez"/>
    <s v="Hernandez_Abigail69@mail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09T00:00:00"/>
    <s v="Ashley Clark"/>
    <s v="AClark21@yandex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9T00:00:00"/>
    <s v="Jocelyn Carlson"/>
    <s v="Jocelyn_Carlson@aol.com"/>
    <x v="0"/>
    <x v="0"/>
  </r>
  <r>
    <x v="1"/>
    <n v="0"/>
    <x v="2"/>
    <x v="6"/>
    <n v="2"/>
    <n v="0"/>
    <n v="0"/>
    <s v="PRT"/>
    <s v="Direct"/>
    <s v="Direct"/>
    <s v="A"/>
    <s v="A"/>
    <n v="3"/>
    <s v="No Deposit"/>
    <s v="Check-Out"/>
    <d v="2017-01-09T00:00:00"/>
    <s v="Harold Patel"/>
    <s v="HPatel@yahoo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09T00:00:00"/>
    <s v="Mr. Robert Rodriguez"/>
    <s v="Rodriguez_Mr.33@yahoo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09T00:00:00"/>
    <s v="Nichole Camacho"/>
    <s v="Nichole_Camacho@comcast.net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09T00:00:00"/>
    <s v="Monica Skinner"/>
    <s v="Skinner.Monica@outlook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09T00:00:00"/>
    <s v="Joel Acosta"/>
    <s v="Joel.A@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09T00:00:00"/>
    <s v="Vanessa Frank"/>
    <s v="Vanessa.F@protonmail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09T00:00:00"/>
    <s v="Adam Newman"/>
    <s v="AdamNewman@xfinity.com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s v="Check-Out"/>
    <d v="2017-01-09T00:00:00"/>
    <s v="Ashley Moreno"/>
    <s v="AMoreno@xfinity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9T00:00:00"/>
    <s v="Pamela Rodriguez"/>
    <s v="PamelaRodriguez69@yandex.com"/>
    <x v="0"/>
    <x v="0"/>
  </r>
  <r>
    <x v="1"/>
    <n v="0"/>
    <x v="2"/>
    <x v="6"/>
    <n v="2"/>
    <n v="0"/>
    <n v="0"/>
    <s v="AUS"/>
    <s v="Online TA"/>
    <s v="TA/TO"/>
    <s v="A"/>
    <s v="E"/>
    <n v="0"/>
    <s v="No Deposit"/>
    <s v="Check-Out"/>
    <d v="2017-01-09T00:00:00"/>
    <s v="Nathan Rogers"/>
    <s v="Nathan_Rogers37@protonmail.com"/>
    <x v="0"/>
    <x v="1"/>
  </r>
  <r>
    <x v="1"/>
    <n v="0"/>
    <x v="2"/>
    <x v="6"/>
    <n v="2"/>
    <n v="0"/>
    <n v="0"/>
    <s v="AUS"/>
    <s v="Online TA"/>
    <s v="TA/TO"/>
    <s v="A"/>
    <s v="A"/>
    <n v="0"/>
    <s v="No Deposit"/>
    <s v="Check-Out"/>
    <d v="2017-01-09T00:00:00"/>
    <s v="Shawn Dickson"/>
    <s v="ShawnDickson@verizon.com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09T00:00:00"/>
    <s v="Kimberly Santiago"/>
    <s v="KSantiago@outlook.com"/>
    <x v="0"/>
    <x v="0"/>
  </r>
  <r>
    <x v="1"/>
    <n v="0"/>
    <x v="2"/>
    <x v="6"/>
    <n v="2"/>
    <n v="0"/>
    <n v="0"/>
    <s v="GBR"/>
    <s v="Online TA"/>
    <s v="TA/TO"/>
    <s v="B"/>
    <s v="A"/>
    <n v="3"/>
    <s v="No Deposit"/>
    <s v="Check-Out"/>
    <d v="2017-01-09T00:00:00"/>
    <s v="Christopher Frazier"/>
    <s v="Frazier_Christopher@gmail.com"/>
    <x v="0"/>
    <x v="1"/>
  </r>
  <r>
    <x v="1"/>
    <n v="0"/>
    <x v="2"/>
    <x v="6"/>
    <n v="0"/>
    <n v="2"/>
    <n v="0"/>
    <s v="THA"/>
    <s v="Online TA"/>
    <s v="TA/TO"/>
    <s v="B"/>
    <s v="A"/>
    <n v="0"/>
    <s v="No Deposit"/>
    <s v="Check-Out"/>
    <d v="2017-01-09T00:00:00"/>
    <s v="Matthew Golden"/>
    <s v="Golden_Matthew@protonmail.com"/>
    <x v="2"/>
    <x v="1"/>
  </r>
  <r>
    <x v="1"/>
    <n v="0"/>
    <x v="2"/>
    <x v="6"/>
    <n v="2"/>
    <n v="0"/>
    <n v="0"/>
    <s v="AUT"/>
    <s v="Direct"/>
    <s v="Direct"/>
    <s v="A"/>
    <s v="A"/>
    <n v="0"/>
    <s v="No Deposit"/>
    <s v="Check-Out"/>
    <d v="2017-01-10T00:00:00"/>
    <s v="Michelle Baker"/>
    <s v="MichelleBaker@outlook.com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10T00:00:00"/>
    <s v="Holly Owens"/>
    <s v="Holly_Owens@att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10T00:00:00"/>
    <s v="Mark Davis"/>
    <s v="Davis_Mark@protonmail.com"/>
    <x v="0"/>
    <x v="0"/>
  </r>
  <r>
    <x v="1"/>
    <n v="0"/>
    <x v="2"/>
    <x v="6"/>
    <n v="2"/>
    <n v="0"/>
    <n v="0"/>
    <s v="KOR"/>
    <s v="Direct"/>
    <s v="Direct"/>
    <s v="A"/>
    <s v="A"/>
    <n v="0"/>
    <s v="No Deposit"/>
    <s v="Check-Out"/>
    <d v="2017-01-10T00:00:00"/>
    <s v="Lisa Martin"/>
    <s v="LMartin@verizon.com"/>
    <x v="0"/>
    <x v="0"/>
  </r>
  <r>
    <x v="1"/>
    <n v="0"/>
    <x v="2"/>
    <x v="6"/>
    <n v="1"/>
    <n v="0"/>
    <n v="0"/>
    <s v="ITA"/>
    <s v="Corporate"/>
    <s v="Corporate"/>
    <s v="A"/>
    <s v="A"/>
    <n v="0"/>
    <s v="No Deposit"/>
    <s v="Check-Out"/>
    <d v="2017-01-10T00:00:00"/>
    <s v="Eduardo Nelson"/>
    <s v="Nelson_Eduardo17@yahoo.com"/>
    <x v="1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0T00:00:00"/>
    <s v="Jason Hughes"/>
    <s v="Jason_Hughes@outlook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0T00:00:00"/>
    <s v="Alexandra Thomas"/>
    <s v="Alexandra_Thomas@hotmail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10T00:00:00"/>
    <s v="Ronald Nichols"/>
    <s v="Nichols.Ronald@xfinity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0T00:00:00"/>
    <s v="Stacey Vargas"/>
    <s v="Vargas.Stacey@xfinity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0T00:00:00"/>
    <s v="Todd Thompson"/>
    <s v="Todd.Thompson60@outlook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10T00:00:00"/>
    <s v="Anthony Stone"/>
    <s v="AnthonyStone@hotmail.com"/>
    <x v="0"/>
    <x v="0"/>
  </r>
  <r>
    <x v="1"/>
    <n v="0"/>
    <x v="2"/>
    <x v="6"/>
    <n v="2"/>
    <n v="1"/>
    <n v="0"/>
    <s v="BRA"/>
    <s v="Online TA"/>
    <s v="TA/TO"/>
    <s v="A"/>
    <s v="A"/>
    <n v="1"/>
    <s v="No Deposit"/>
    <s v="Check-Out"/>
    <d v="2017-01-10T00:00:00"/>
    <s v="Mark Hood"/>
    <s v="MHood@hotmail.com"/>
    <x v="2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0T00:00:00"/>
    <s v="Katelyn Nguyen"/>
    <s v="Katelyn.Nguyen@gmail.com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Check-Out"/>
    <d v="2017-01-10T00:00:00"/>
    <s v="Michael Wallace"/>
    <s v="MichaelWallace80@zoho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0T00:00:00"/>
    <s v="John Martinez"/>
    <s v="John.M@yandex.com"/>
    <x v="0"/>
    <x v="0"/>
  </r>
  <r>
    <x v="1"/>
    <n v="0"/>
    <x v="2"/>
    <x v="6"/>
    <n v="3"/>
    <n v="0"/>
    <n v="0"/>
    <s v="DEU"/>
    <s v="Online TA"/>
    <s v="TA/TO"/>
    <s v="E"/>
    <s v="E"/>
    <n v="0"/>
    <s v="No Deposit"/>
    <s v="Check-Out"/>
    <d v="2017-01-10T00:00:00"/>
    <s v="Lisa Hart"/>
    <s v="Lisa.Hart81@yandex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0T00:00:00"/>
    <s v="David Collins"/>
    <s v="David_C@yandex.com"/>
    <x v="0"/>
    <x v="0"/>
  </r>
  <r>
    <x v="1"/>
    <n v="0"/>
    <x v="2"/>
    <x v="6"/>
    <n v="2"/>
    <n v="0"/>
    <n v="1"/>
    <s v="DEU"/>
    <s v="Online TA"/>
    <s v="TA/TO"/>
    <s v="A"/>
    <s v="A"/>
    <n v="1"/>
    <s v="No Deposit"/>
    <s v="Check-Out"/>
    <d v="2017-01-10T00:00:00"/>
    <s v="Jessica Walker"/>
    <s v="Walker.Jessica@xfinity.com"/>
    <x v="2"/>
    <x v="0"/>
  </r>
  <r>
    <x v="1"/>
    <n v="0"/>
    <x v="2"/>
    <x v="6"/>
    <n v="2"/>
    <n v="0"/>
    <n v="0"/>
    <s v="PRT"/>
    <s v="Offline TA/TO"/>
    <s v="TA/TO"/>
    <s v="A"/>
    <s v="A"/>
    <n v="0"/>
    <s v="No Deposit"/>
    <s v="Check-Out"/>
    <d v="2017-01-10T00:00:00"/>
    <s v="Carolyn Nash"/>
    <s v="Carolyn_N@hotmail.com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Check-Out"/>
    <d v="2017-01-10T00:00:00"/>
    <s v="Ashley Miles"/>
    <s v="Miles_Ashley98@mail.com"/>
    <x v="0"/>
    <x v="0"/>
  </r>
  <r>
    <x v="1"/>
    <n v="0"/>
    <x v="2"/>
    <x v="6"/>
    <n v="2"/>
    <n v="2"/>
    <n v="0"/>
    <s v="ESP"/>
    <s v="Offline TA/TO"/>
    <s v="TA/TO"/>
    <s v="F"/>
    <s v="F"/>
    <n v="2"/>
    <s v="No Deposit"/>
    <s v="Check-Out"/>
    <d v="2017-01-10T00:00:00"/>
    <s v="Melissa Reed"/>
    <s v="Melissa_R@aol.com"/>
    <x v="2"/>
    <x v="0"/>
  </r>
  <r>
    <x v="1"/>
    <n v="0"/>
    <x v="2"/>
    <x v="6"/>
    <n v="3"/>
    <n v="0"/>
    <n v="0"/>
    <s v="ESP"/>
    <s v="Offline TA/TO"/>
    <s v="TA/TO"/>
    <s v="D"/>
    <s v="D"/>
    <n v="1"/>
    <s v="No Deposit"/>
    <s v="Check-Out"/>
    <d v="2017-01-10T00:00:00"/>
    <s v="Alexis Lawrence"/>
    <s v="Alexis_Lawrence@xfinity.com"/>
    <x v="2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0T00:00:00"/>
    <s v="Jonathan Pena"/>
    <s v="Jonathan_Pena@gmail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10T00:00:00"/>
    <s v="Thomas Reynolds"/>
    <s v="Reynolds.Thomas@hotmail.com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Edward Walters"/>
    <s v="Edward.W@hotmail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Zachary Russell"/>
    <s v="Zachary_Russell17@hotmail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Debra Miller"/>
    <s v="Debra_Miller@xfinity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Samantha Rowe"/>
    <s v="Samantha.Rowe97@outlook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Michael Lopez"/>
    <s v="Lopez_Michael68@gmai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1T00:00:00"/>
    <s v="Wendy Frazier"/>
    <s v="Wendy_F@comcast.net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11T00:00:00"/>
    <s v="Rodney Huber"/>
    <s v="RodneyHuber@verizon.com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s v="Check-Out"/>
    <d v="2017-01-11T00:00:00"/>
    <s v="Joyce Jackson"/>
    <s v="Joyce_J@att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Tamara Hooper"/>
    <s v="Hooper_Tamara@yahoo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1T00:00:00"/>
    <s v="Samuel Sanchez"/>
    <s v="Sanchez.Samuel@outlook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1T00:00:00"/>
    <s v="Melanie Sanders"/>
    <s v="Melanie.S@yandex.com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Melinda Cabrera"/>
    <s v="Cabrera_Melinda63@gmail.com"/>
    <x v="1"/>
    <x v="0"/>
  </r>
  <r>
    <x v="1"/>
    <n v="0"/>
    <x v="2"/>
    <x v="6"/>
    <n v="2"/>
    <n v="2"/>
    <n v="0"/>
    <s v="BRA"/>
    <s v="Online TA"/>
    <s v="TA/TO"/>
    <s v="G"/>
    <s v="G"/>
    <n v="0"/>
    <s v="No Deposit"/>
    <s v="Check-Out"/>
    <d v="2017-01-11T00:00:00"/>
    <s v="Brian Jennings"/>
    <s v="BrianJennings30@yandex.com"/>
    <x v="2"/>
    <x v="0"/>
  </r>
  <r>
    <x v="1"/>
    <n v="0"/>
    <x v="2"/>
    <x v="6"/>
    <n v="3"/>
    <n v="0"/>
    <n v="0"/>
    <s v="BRA"/>
    <s v="Online TA"/>
    <s v="TA/TO"/>
    <s v="G"/>
    <s v="G"/>
    <n v="1"/>
    <s v="No Deposit"/>
    <s v="Check-Out"/>
    <d v="2017-01-11T00:00:00"/>
    <s v="Ashley Mayo"/>
    <s v="Ashley_Mayo@comcast.net"/>
    <x v="2"/>
    <x v="0"/>
  </r>
  <r>
    <x v="1"/>
    <n v="0"/>
    <x v="2"/>
    <x v="6"/>
    <n v="2"/>
    <n v="0"/>
    <n v="0"/>
    <s v="IRL"/>
    <s v="Online TA"/>
    <s v="TA/TO"/>
    <s v="D"/>
    <s v="A"/>
    <n v="0"/>
    <s v="No Deposit"/>
    <s v="Check-Out"/>
    <d v="2017-01-11T00:00:00"/>
    <s v="Monica Gomez"/>
    <s v="Monica.G@comcast.net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1T00:00:00"/>
    <s v="Jason Jennings"/>
    <s v="Jason_J@mail.com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Rebecca Jimenez"/>
    <s v="Rebecca.J@yandex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Patrick Williams"/>
    <s v="Williams_Patrick21@yandex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Robert Torres"/>
    <s v="RTorres58@outlook.com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1T00:00:00"/>
    <s v="George Cox"/>
    <s v="George.C@yahoo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John Andrews"/>
    <s v="John_A@zoho.com"/>
    <x v="1"/>
    <x v="0"/>
  </r>
  <r>
    <x v="1"/>
    <n v="0"/>
    <x v="2"/>
    <x v="8"/>
    <n v="1"/>
    <n v="0"/>
    <n v="0"/>
    <s v="PRT"/>
    <s v="Corporate"/>
    <s v="Corporate"/>
    <s v="A"/>
    <s v="E"/>
    <n v="0"/>
    <s v="No Deposit"/>
    <s v="Check-Out"/>
    <d v="2017-03-28T00:00:00"/>
    <s v="Christopher Duncan"/>
    <s v="Christopher_Duncan@xfinity.com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Gary Mcfarland"/>
    <s v="Gary.Mcfarland95@zoho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1T00:00:00"/>
    <s v="Brian Griffin"/>
    <s v="Brian.G@hotmail.com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s v="Check-Out"/>
    <d v="2017-01-11T00:00:00"/>
    <s v="Susan Alvarez"/>
    <s v="SusanAlvarez51@xfinity.com"/>
    <x v="1"/>
    <x v="0"/>
  </r>
  <r>
    <x v="1"/>
    <n v="0"/>
    <x v="2"/>
    <x v="6"/>
    <n v="1"/>
    <n v="0"/>
    <n v="0"/>
    <s v="PRT"/>
    <s v="Direct"/>
    <s v="Direct"/>
    <s v="A"/>
    <s v="A"/>
    <n v="2"/>
    <s v="No Deposit"/>
    <s v="Check-Out"/>
    <d v="2017-01-11T00:00:00"/>
    <s v="George Schroeder"/>
    <s v="GSchroeder@yahoo.com"/>
    <x v="1"/>
    <x v="0"/>
  </r>
  <r>
    <x v="1"/>
    <n v="0"/>
    <x v="2"/>
    <x v="6"/>
    <n v="1"/>
    <n v="0"/>
    <n v="0"/>
    <s v="PRT"/>
    <s v="Direct"/>
    <s v="Direct"/>
    <s v="A"/>
    <s v="D"/>
    <n v="0"/>
    <s v="No Deposit"/>
    <s v="Check-Out"/>
    <d v="2017-01-26T00:00:00"/>
    <s v="Carrie Jackson"/>
    <s v="Carrie_J@comcast.net"/>
    <x v="1"/>
    <x v="1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2-01T00:00:00"/>
    <s v="Adam Miles"/>
    <s v="Adam.M@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8T00:00:00"/>
    <s v="Erik Fitzgerald"/>
    <s v="ErikFitzgerald@comcast.net"/>
    <x v="1"/>
    <x v="0"/>
  </r>
  <r>
    <x v="1"/>
    <n v="0"/>
    <x v="2"/>
    <x v="10"/>
    <n v="1"/>
    <n v="0"/>
    <n v="0"/>
    <s v="PRT"/>
    <s v="Corporate"/>
    <s v="Corporate"/>
    <s v="A"/>
    <s v="D"/>
    <n v="1"/>
    <s v="No Deposit"/>
    <s v="Check-Out"/>
    <d v="2017-05-10T00:00:00"/>
    <s v="Mr. Jason Hendricks"/>
    <s v="Hendricks_Mr.84@verizon.com"/>
    <x v="1"/>
    <x v="1"/>
  </r>
  <r>
    <x v="1"/>
    <n v="0"/>
    <x v="2"/>
    <x v="6"/>
    <n v="2"/>
    <n v="0"/>
    <n v="0"/>
    <s v="USA"/>
    <s v="Groups"/>
    <s v="TA/TO"/>
    <s v="D"/>
    <s v="D"/>
    <n v="4"/>
    <s v="No Deposit"/>
    <s v="Check-Out"/>
    <d v="2017-01-11T00:00:00"/>
    <s v="Jessica Wilson"/>
    <s v="Wilson.Jessica84@outlook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1T00:00:00"/>
    <s v="Christopher Love"/>
    <s v="ChristopherLove90@yahoo.com"/>
    <x v="0"/>
    <x v="0"/>
  </r>
  <r>
    <x v="1"/>
    <n v="0"/>
    <x v="2"/>
    <x v="6"/>
    <n v="1"/>
    <n v="0"/>
    <n v="0"/>
    <s v="ESP"/>
    <s v="Online TA"/>
    <s v="TA/TO"/>
    <s v="A"/>
    <s v="A"/>
    <n v="5"/>
    <s v="No Deposit"/>
    <s v="Check-Out"/>
    <d v="2017-01-11T00:00:00"/>
    <s v="Crystal Jones"/>
    <s v="Jones.Crystal@mail.com"/>
    <x v="1"/>
    <x v="0"/>
  </r>
  <r>
    <x v="1"/>
    <n v="0"/>
    <x v="2"/>
    <x v="6"/>
    <n v="2"/>
    <n v="0"/>
    <n v="1"/>
    <s v="DEU"/>
    <s v="Online TA"/>
    <s v="TA/TO"/>
    <s v="A"/>
    <s v="A"/>
    <n v="0"/>
    <s v="No Deposit"/>
    <s v="Check-Out"/>
    <d v="2017-01-11T00:00:00"/>
    <s v="Dr. Monica Frederick"/>
    <s v="Dr..Frederick85@hotmail.com"/>
    <x v="2"/>
    <x v="0"/>
  </r>
  <r>
    <x v="1"/>
    <n v="0"/>
    <x v="2"/>
    <x v="6"/>
    <n v="1"/>
    <n v="0"/>
    <n v="0"/>
    <s v="AUS"/>
    <s v="Online TA"/>
    <s v="TA/TO"/>
    <s v="A"/>
    <s v="A"/>
    <n v="0"/>
    <s v="No Deposit"/>
    <s v="Check-Out"/>
    <d v="2017-01-11T00:00:00"/>
    <s v="Ryan Lowe"/>
    <s v="Ryan.Lowe@hotmai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1T00:00:00"/>
    <s v="Bradley Smith"/>
    <s v="Smith_Bradley@outlook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1T00:00:00"/>
    <s v="Doris Franklin"/>
    <s v="Doris.F@yandex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1T00:00:00"/>
    <s v="Joseph Lane"/>
    <s v="JLane@verizon.com"/>
    <x v="0"/>
    <x v="0"/>
  </r>
  <r>
    <x v="1"/>
    <n v="0"/>
    <x v="2"/>
    <x v="6"/>
    <n v="1"/>
    <n v="0"/>
    <n v="0"/>
    <s v="ESP"/>
    <s v="Direct"/>
    <s v="Direct"/>
    <s v="A"/>
    <s v="A"/>
    <n v="0"/>
    <s v="No Deposit"/>
    <s v="Check-Out"/>
    <d v="2017-01-11T00:00:00"/>
    <s v="Jacob Holloway"/>
    <s v="Jacob_H62@zoho.com"/>
    <x v="1"/>
    <x v="0"/>
  </r>
  <r>
    <x v="1"/>
    <n v="0"/>
    <x v="2"/>
    <x v="6"/>
    <n v="1"/>
    <n v="0"/>
    <n v="0"/>
    <s v="ESP"/>
    <s v="Online TA"/>
    <s v="Direct"/>
    <s v="A"/>
    <s v="A"/>
    <n v="1"/>
    <s v="No Deposit"/>
    <s v="Check-Out"/>
    <d v="2017-01-12T00:00:00"/>
    <s v="Ronald Armstrong"/>
    <s v="Armstrong_Ronald32@protonmail.com"/>
    <x v="1"/>
    <x v="0"/>
  </r>
  <r>
    <x v="1"/>
    <n v="0"/>
    <x v="2"/>
    <x v="6"/>
    <n v="3"/>
    <n v="0"/>
    <n v="0"/>
    <s v="PRT"/>
    <s v="Complementary"/>
    <s v="Direct"/>
    <s v="A"/>
    <s v="D"/>
    <n v="0"/>
    <s v="No Deposit"/>
    <s v="Check-Out"/>
    <d v="2017-01-11T00:00:00"/>
    <s v="John Wheeler"/>
    <s v="JohnWheeler@protonmail.com"/>
    <x v="2"/>
    <x v="1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1-11T00:00:00"/>
    <s v="Henry Horton"/>
    <s v="Henry_H99@zoho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1T00:00:00"/>
    <s v="Elizabeth Moore"/>
    <s v="Moore.Elizabeth@yandex.com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s v="Check-Out"/>
    <d v="2017-01-11T00:00:00"/>
    <s v="Brent Henry"/>
    <s v="Henry.Brent64@att.com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s v="Check-Out"/>
    <d v="2017-01-11T00:00:00"/>
    <s v="Stephen Brown"/>
    <s v="Brown_Stephen@yahoo.com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s v="Check-Out"/>
    <d v="2017-01-11T00:00:00"/>
    <s v="Dawn Lin"/>
    <s v="Lin.Dawn@yaho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1T00:00:00"/>
    <s v="John Glover"/>
    <s v="John.G@xfinity.com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Check-Out"/>
    <d v="2017-01-12T00:00:00"/>
    <s v="Lauren Goodwin"/>
    <s v="Lauren.G48@hotmail.com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12T00:00:00"/>
    <s v="David Hinton"/>
    <s v="DHinton@mail.com"/>
    <x v="0"/>
    <x v="0"/>
  </r>
  <r>
    <x v="1"/>
    <n v="0"/>
    <x v="2"/>
    <x v="6"/>
    <n v="3"/>
    <n v="0"/>
    <n v="0"/>
    <s v="BRA"/>
    <s v="Online TA"/>
    <s v="TA/TO"/>
    <s v="E"/>
    <s v="E"/>
    <n v="2"/>
    <s v="No Deposit"/>
    <s v="Check-Out"/>
    <d v="2017-01-12T00:00:00"/>
    <s v="Jordan Liu"/>
    <s v="JordanLiu@xfinity.com"/>
    <x v="2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2T00:00:00"/>
    <s v="John Church"/>
    <s v="John.C33@xfinity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2T00:00:00"/>
    <s v="Sarah Harmon"/>
    <s v="Sarah_H28@protonmail.com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s v="Check-Out"/>
    <d v="2017-01-12T00:00:00"/>
    <s v="Amber Lopez"/>
    <s v="Amber.L@aol.com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s v="Check-Out"/>
    <d v="2017-01-23T00:00:00"/>
    <s v="Michael Perkins"/>
    <s v="Michael.Perkins@yandex.com"/>
    <x v="0"/>
    <x v="0"/>
  </r>
  <r>
    <x v="1"/>
    <n v="0"/>
    <x v="2"/>
    <x v="6"/>
    <n v="1"/>
    <n v="0"/>
    <n v="0"/>
    <s v="FRA"/>
    <s v="Direct"/>
    <s v="Direct"/>
    <s v="A"/>
    <s v="A"/>
    <n v="0"/>
    <s v="No Deposit"/>
    <s v="Check-Out"/>
    <d v="2017-01-12T00:00:00"/>
    <s v="Taylor Shelton"/>
    <s v="TShelton28@att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2T00:00:00"/>
    <s v="Kara Jackson"/>
    <s v="Kara.J@outlook.com"/>
    <x v="0"/>
    <x v="0"/>
  </r>
  <r>
    <x v="1"/>
    <n v="0"/>
    <x v="2"/>
    <x v="6"/>
    <n v="2"/>
    <n v="0"/>
    <n v="1"/>
    <s v="PRT"/>
    <s v="Online TA"/>
    <s v="TA/TO"/>
    <s v="A"/>
    <s v="A"/>
    <n v="1"/>
    <s v="No Deposit"/>
    <s v="Check-Out"/>
    <d v="2017-01-12T00:00:00"/>
    <s v="Anna Hunter"/>
    <s v="AnnaHunter@verizon.com"/>
    <x v="2"/>
    <x v="0"/>
  </r>
  <r>
    <x v="1"/>
    <n v="0"/>
    <x v="2"/>
    <x v="6"/>
    <n v="2"/>
    <n v="0"/>
    <n v="0"/>
    <s v="ROU"/>
    <s v="Groups"/>
    <s v="TA/TO"/>
    <s v="D"/>
    <s v="D"/>
    <n v="2"/>
    <s v="No Deposit"/>
    <s v="Check-Out"/>
    <d v="2017-01-12T00:00:00"/>
    <s v="Shannon Higgins"/>
    <s v="Shannon.H@comcast.net"/>
    <x v="0"/>
    <x v="0"/>
  </r>
  <r>
    <x v="1"/>
    <n v="0"/>
    <x v="2"/>
    <x v="6"/>
    <n v="2"/>
    <n v="0"/>
    <n v="0"/>
    <s v="ROU"/>
    <s v="Groups"/>
    <s v="TA/TO"/>
    <s v="D"/>
    <s v="D"/>
    <n v="1"/>
    <s v="No Deposit"/>
    <s v="Check-Out"/>
    <d v="2017-01-13T00:00:00"/>
    <s v="Dennis Harris"/>
    <s v="DHarris@yandex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2T00:00:00"/>
    <s v="Jennifer Woodward"/>
    <s v="JWoodward@protonmai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2T00:00:00"/>
    <s v="Ryan Robinson"/>
    <s v="Ryan.R22@outlook.com"/>
    <x v="0"/>
    <x v="0"/>
  </r>
  <r>
    <x v="1"/>
    <n v="0"/>
    <x v="2"/>
    <x v="6"/>
    <n v="1"/>
    <n v="0"/>
    <n v="0"/>
    <s v="USA"/>
    <s v="Groups"/>
    <s v="TA/TO"/>
    <s v="D"/>
    <s v="D"/>
    <n v="2"/>
    <s v="No Deposit"/>
    <s v="Check-Out"/>
    <d v="2017-01-12T00:00:00"/>
    <s v="Shannon Montoya"/>
    <s v="Montoya.Shannon@comcast.net"/>
    <x v="1"/>
    <x v="0"/>
  </r>
  <r>
    <x v="1"/>
    <n v="0"/>
    <x v="2"/>
    <x v="6"/>
    <n v="1"/>
    <n v="0"/>
    <n v="0"/>
    <s v="USA"/>
    <s v="Groups"/>
    <s v="TA/TO"/>
    <s v="D"/>
    <s v="D"/>
    <n v="0"/>
    <s v="No Deposit"/>
    <s v="Check-Out"/>
    <d v="2017-01-14T00:00:00"/>
    <s v="Stephanie Jones"/>
    <s v="SJones@yahoo.com"/>
    <x v="1"/>
    <x v="0"/>
  </r>
  <r>
    <x v="1"/>
    <n v="0"/>
    <x v="2"/>
    <x v="6"/>
    <n v="2"/>
    <n v="1"/>
    <n v="0"/>
    <s v="ROU"/>
    <s v="Online TA"/>
    <s v="TA/TO"/>
    <s v="A"/>
    <s v="A"/>
    <n v="2"/>
    <s v="No Deposit"/>
    <s v="Check-Out"/>
    <d v="2017-01-12T00:00:00"/>
    <s v="Katherine Bell"/>
    <s v="Bell_Katherine68@att.com"/>
    <x v="2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2T00:00:00"/>
    <s v="Sara Soto"/>
    <s v="SSoto@gmail.com"/>
    <x v="1"/>
    <x v="0"/>
  </r>
  <r>
    <x v="1"/>
    <n v="0"/>
    <x v="2"/>
    <x v="0"/>
    <n v="1"/>
    <n v="0"/>
    <n v="0"/>
    <s v="PRT"/>
    <s v="Corporate"/>
    <s v="Corporate"/>
    <s v="A"/>
    <s v="D"/>
    <n v="0"/>
    <s v="No Deposit"/>
    <s v="Check-Out"/>
    <d v="2017-07-14T00:00:00"/>
    <s v="Peter Mendoza"/>
    <s v="Mendoza.Peter@comcast.net"/>
    <x v="1"/>
    <x v="1"/>
  </r>
  <r>
    <x v="1"/>
    <n v="0"/>
    <x v="2"/>
    <x v="6"/>
    <n v="2"/>
    <n v="0"/>
    <n v="2"/>
    <s v="PRT"/>
    <s v="Direct"/>
    <s v="Direct"/>
    <s v="E"/>
    <s v="E"/>
    <n v="1"/>
    <s v="No Deposit"/>
    <s v="Check-Out"/>
    <d v="2017-01-12T00:00:00"/>
    <s v="Billy Brown"/>
    <s v="Billy.Brown@yahoo.com"/>
    <x v="2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12T00:00:00"/>
    <s v="Ruben Woods IV"/>
    <s v="Ruben_I@comcast.net"/>
    <x v="1"/>
    <x v="0"/>
  </r>
  <r>
    <x v="1"/>
    <n v="0"/>
    <x v="2"/>
    <x v="6"/>
    <n v="2"/>
    <n v="0"/>
    <n v="0"/>
    <s v="ITA"/>
    <s v="Online TA"/>
    <s v="TA/TO"/>
    <s v="A"/>
    <s v="A"/>
    <n v="1"/>
    <s v="No Deposit"/>
    <s v="Check-Out"/>
    <d v="2017-01-12T00:00:00"/>
    <s v="Andrew Hill"/>
    <s v="Hill_Andrew@att.com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12T00:00:00"/>
    <s v="Rebecca Bird"/>
    <s v="Bird_Rebecca@aol.com"/>
    <x v="1"/>
    <x v="0"/>
  </r>
  <r>
    <x v="1"/>
    <n v="0"/>
    <x v="2"/>
    <x v="6"/>
    <n v="2"/>
    <n v="0"/>
    <n v="0"/>
    <s v="ALB"/>
    <s v="Online TA"/>
    <s v="TA/TO"/>
    <s v="A"/>
    <s v="A"/>
    <n v="0"/>
    <s v="No Deposit"/>
    <s v="Check-Out"/>
    <d v="2017-01-12T00:00:00"/>
    <s v="Loretta Harris"/>
    <s v="Harris.Loretta@protonmail.com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Kenneth Washington"/>
    <s v="Washington_Kenneth@protonmail.com"/>
    <x v="1"/>
    <x v="0"/>
  </r>
  <r>
    <x v="1"/>
    <n v="0"/>
    <x v="2"/>
    <x v="6"/>
    <n v="1"/>
    <n v="0"/>
    <n v="0"/>
    <s v="ESP"/>
    <s v="Online TA"/>
    <s v="TA/TO"/>
    <s v="A"/>
    <s v="A"/>
    <n v="1"/>
    <s v="No Deposit"/>
    <s v="Check-Out"/>
    <d v="2017-01-12T00:00:00"/>
    <s v="William Cunningham"/>
    <s v="William.Cunningham97@yahoo.com"/>
    <x v="1"/>
    <x v="0"/>
  </r>
  <r>
    <x v="1"/>
    <n v="0"/>
    <x v="2"/>
    <x v="6"/>
    <n v="1"/>
    <n v="0"/>
    <n v="0"/>
    <s v="ESP"/>
    <s v="Online TA"/>
    <s v="TA/TO"/>
    <s v="A"/>
    <s v="A"/>
    <n v="1"/>
    <s v="No Deposit"/>
    <s v="Check-Out"/>
    <d v="2017-01-12T00:00:00"/>
    <s v="Richard Martin"/>
    <s v="Richard_Martin@comcast.net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2T00:00:00"/>
    <s v="Jeffrey Johnson"/>
    <s v="Jeffrey_Johnson26@comcast.net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12T00:00:00"/>
    <s v="Timothy Kirby"/>
    <s v="Kirby_Timothy@protonmail.com"/>
    <x v="1"/>
    <x v="0"/>
  </r>
  <r>
    <x v="1"/>
    <n v="0"/>
    <x v="2"/>
    <x v="6"/>
    <n v="2"/>
    <n v="0"/>
    <n v="1"/>
    <s v="GBR"/>
    <s v="Online TA"/>
    <s v="TA/TO"/>
    <s v="A"/>
    <s v="A"/>
    <n v="1"/>
    <s v="No Deposit"/>
    <s v="Check-Out"/>
    <d v="2017-01-12T00:00:00"/>
    <s v="Jeffrey Davila"/>
    <s v="JDavila@verizon.com"/>
    <x v="2"/>
    <x v="0"/>
  </r>
  <r>
    <x v="1"/>
    <n v="0"/>
    <x v="2"/>
    <x v="6"/>
    <n v="2"/>
    <n v="0"/>
    <n v="0"/>
    <s v="DEU"/>
    <s v="Online TA"/>
    <s v="TA/TO"/>
    <s v="E"/>
    <s v="E"/>
    <n v="0"/>
    <s v="No Deposit"/>
    <s v="Check-Out"/>
    <d v="2017-01-12T00:00:00"/>
    <s v="Rebecca Salazar"/>
    <s v="Rebecca.Salazar@gmail.com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Mr. Brian Rangel"/>
    <s v="MRangel@hotmail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2T00:00:00"/>
    <s v="Katherine Norman"/>
    <s v="Katherine.Norman@xfinity.com"/>
    <x v="0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Jason Washington"/>
    <s v="Jason.Washington@yandex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Joshua Mendoza"/>
    <s v="Mendoza.Joshua@yandex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Sharon Horton"/>
    <s v="Horton.Sharon@comcast.net"/>
    <x v="1"/>
    <x v="0"/>
  </r>
  <r>
    <x v="1"/>
    <n v="0"/>
    <x v="2"/>
    <x v="6"/>
    <n v="1"/>
    <n v="0"/>
    <n v="0"/>
    <s v="USA"/>
    <s v="Groups"/>
    <s v="TA/TO"/>
    <s v="D"/>
    <s v="D"/>
    <n v="1"/>
    <s v="No Deposit"/>
    <s v="Check-Out"/>
    <d v="2017-01-12T00:00:00"/>
    <s v="Michael Donaldson"/>
    <s v="MichaelDonaldson13@yandex.com"/>
    <x v="1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12T00:00:00"/>
    <s v="Linda Sanchez"/>
    <s v="Sanchez.Linda22@zoho.com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Morgan Alexander"/>
    <s v="Morgan_Alexander90@aol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Drew Black"/>
    <s v="Drew.Black@xfinity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Brian Miller"/>
    <s v="BrianMiller20@zoho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Eric Davis"/>
    <s v="Davis.Eric@yahoo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Shane Sanchez"/>
    <s v="Shane_S17@aol.com"/>
    <x v="1"/>
    <x v="0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1-12T00:00:00"/>
    <s v="Brian Ball"/>
    <s v="Brian.B@yandex.com"/>
    <x v="1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2T00:00:00"/>
    <s v="Cindy Taylor"/>
    <s v="Cindy.T@aol.com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s v="Check-Out"/>
    <d v="2017-01-12T00:00:00"/>
    <s v="Stephanie Smith"/>
    <s v="Stephanie.S@gmail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Laura Shaw"/>
    <s v="LShaw@verizon.com"/>
    <x v="1"/>
    <x v="0"/>
  </r>
  <r>
    <x v="1"/>
    <n v="0"/>
    <x v="2"/>
    <x v="6"/>
    <n v="2"/>
    <n v="0"/>
    <n v="0"/>
    <s v="GBR"/>
    <s v="Direct"/>
    <s v="Direct"/>
    <s v="A"/>
    <s v="A"/>
    <n v="0"/>
    <s v="No Deposit"/>
    <s v="Check-Out"/>
    <d v="2017-01-12T00:00:00"/>
    <s v="Jesse Porter"/>
    <s v="JessePorter61@mail.com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12T00:00:00"/>
    <s v="Robert Moore"/>
    <s v="Robert_M@outlook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8T00:00:00"/>
    <s v="Cheryl Russell"/>
    <s v="Cheryl_R@yandex.com"/>
    <x v="1"/>
    <x v="0"/>
  </r>
  <r>
    <x v="1"/>
    <n v="0"/>
    <x v="2"/>
    <x v="6"/>
    <n v="1"/>
    <n v="0"/>
    <n v="0"/>
    <s v="ITA"/>
    <s v="Groups"/>
    <s v="TA/TO"/>
    <s v="A"/>
    <s v="A"/>
    <n v="0"/>
    <s v="No Deposit"/>
    <s v="Check-Out"/>
    <d v="2017-01-12T00:00:00"/>
    <s v="Alison Obrien"/>
    <s v="AObrien@att.com"/>
    <x v="1"/>
    <x v="0"/>
  </r>
  <r>
    <x v="1"/>
    <n v="0"/>
    <x v="2"/>
    <x v="6"/>
    <n v="2"/>
    <n v="0"/>
    <n v="0"/>
    <s v="ALB"/>
    <s v="Online TA"/>
    <s v="TA/TO"/>
    <s v="D"/>
    <s v="D"/>
    <n v="2"/>
    <s v="No Deposit"/>
    <s v="Check-Out"/>
    <d v="2017-01-12T00:00:00"/>
    <s v="Evan White"/>
    <s v="Evan.White@zoho.com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Barry Townsend"/>
    <s v="Barry_Townsend@aol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2T00:00:00"/>
    <s v="Justin Castro"/>
    <s v="Justin_Castro@gmail.com"/>
    <x v="1"/>
    <x v="0"/>
  </r>
  <r>
    <x v="1"/>
    <n v="0"/>
    <x v="2"/>
    <x v="6"/>
    <n v="2"/>
    <n v="1"/>
    <n v="0"/>
    <s v="USA"/>
    <s v="Groups"/>
    <s v="TA/TO"/>
    <s v="D"/>
    <s v="D"/>
    <n v="4"/>
    <s v="No Deposit"/>
    <s v="Check-Out"/>
    <d v="2017-01-12T00:00:00"/>
    <s v="Darlene Barnett"/>
    <s v="Darlene.Barnett@zoho.com"/>
    <x v="2"/>
    <x v="0"/>
  </r>
  <r>
    <x v="1"/>
    <n v="0"/>
    <x v="2"/>
    <x v="6"/>
    <n v="1"/>
    <n v="0"/>
    <n v="0"/>
    <s v="USA"/>
    <s v="Groups"/>
    <s v="TA/TO"/>
    <s v="D"/>
    <s v="D"/>
    <n v="2"/>
    <s v="No Deposit"/>
    <s v="Check-Out"/>
    <d v="2017-01-12T00:00:00"/>
    <s v="Allison Ayala"/>
    <s v="AllisonAyala@verizon.com"/>
    <x v="1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12T00:00:00"/>
    <s v="Amy Jones"/>
    <s v="Amy_Jones@outlook.com"/>
    <x v="0"/>
    <x v="0"/>
  </r>
  <r>
    <x v="1"/>
    <n v="0"/>
    <x v="2"/>
    <x v="6"/>
    <n v="2"/>
    <n v="2"/>
    <n v="0"/>
    <s v="PRT"/>
    <s v="Direct"/>
    <s v="Direct"/>
    <s v="E"/>
    <s v="E"/>
    <n v="0"/>
    <s v="No Deposit"/>
    <s v="Check-Out"/>
    <d v="2017-01-12T00:00:00"/>
    <s v="Courtney Nicholson"/>
    <s v="Courtney.Nicholson73@yahoo.com"/>
    <x v="2"/>
    <x v="0"/>
  </r>
  <r>
    <x v="1"/>
    <n v="0"/>
    <x v="2"/>
    <x v="6"/>
    <n v="2"/>
    <n v="0"/>
    <n v="0"/>
    <s v="PER"/>
    <s v="Online TA"/>
    <s v="TA/TO"/>
    <s v="A"/>
    <s v="A"/>
    <n v="0"/>
    <s v="No Deposit"/>
    <s v="Check-Out"/>
    <d v="2017-01-12T00:00:00"/>
    <s v="Deborah Leon"/>
    <s v="Leon.Deborah@mail.com"/>
    <x v="0"/>
    <x v="0"/>
  </r>
  <r>
    <x v="1"/>
    <n v="0"/>
    <x v="2"/>
    <x v="6"/>
    <n v="2"/>
    <n v="0"/>
    <n v="0"/>
    <s v="PER"/>
    <s v="Online TA"/>
    <s v="TA/TO"/>
    <s v="A"/>
    <s v="A"/>
    <n v="0"/>
    <s v="No Deposit"/>
    <s v="Check-Out"/>
    <d v="2017-01-12T00:00:00"/>
    <s v="Monica Johnson"/>
    <s v="Monica.Johnson@gmail.com"/>
    <x v="0"/>
    <x v="0"/>
  </r>
  <r>
    <x v="1"/>
    <n v="0"/>
    <x v="2"/>
    <x v="6"/>
    <n v="2"/>
    <n v="1"/>
    <n v="1"/>
    <s v="PRT"/>
    <s v="Direct"/>
    <s v="Direct"/>
    <s v="E"/>
    <s v="E"/>
    <n v="1"/>
    <s v="No Deposit"/>
    <s v="Check-Out"/>
    <d v="2017-01-12T00:00:00"/>
    <s v="Sara Thornton"/>
    <s v="SThornton19@xfinity.com"/>
    <x v="2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3T00:00:00"/>
    <s v="Aaron Zuniga"/>
    <s v="AZuniga@att.com"/>
    <x v="0"/>
    <x v="0"/>
  </r>
  <r>
    <x v="1"/>
    <n v="0"/>
    <x v="2"/>
    <x v="6"/>
    <n v="3"/>
    <n v="0"/>
    <n v="0"/>
    <s v="USA"/>
    <s v="Online TA"/>
    <s v="TA/TO"/>
    <s v="A"/>
    <s v="A"/>
    <n v="0"/>
    <s v="No Deposit"/>
    <s v="Check-Out"/>
    <d v="2017-01-13T00:00:00"/>
    <s v="Tiffany Brooks"/>
    <s v="Brooks_Tiffany@gmail.com"/>
    <x v="2"/>
    <x v="0"/>
  </r>
  <r>
    <x v="1"/>
    <n v="0"/>
    <x v="2"/>
    <x v="6"/>
    <n v="2"/>
    <n v="0"/>
    <n v="0"/>
    <s v="BRA"/>
    <s v="Direct"/>
    <s v="Direct"/>
    <s v="D"/>
    <s v="D"/>
    <n v="0"/>
    <s v="No Deposit"/>
    <s v="Check-Out"/>
    <d v="2017-01-13T00:00:00"/>
    <s v="Christopher Jacobs"/>
    <s v="ChristopherJacobs@verizon.com"/>
    <x v="0"/>
    <x v="0"/>
  </r>
  <r>
    <x v="1"/>
    <n v="0"/>
    <x v="2"/>
    <x v="6"/>
    <n v="2"/>
    <n v="1"/>
    <n v="0"/>
    <s v="ITA"/>
    <s v="Direct"/>
    <s v="Direct"/>
    <s v="E"/>
    <s v="E"/>
    <n v="0"/>
    <s v="No Deposit"/>
    <s v="Check-Out"/>
    <d v="2017-01-13T00:00:00"/>
    <s v="Jerome Jones DDS"/>
    <s v="Jerome.D@verizon.com"/>
    <x v="2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13T00:00:00"/>
    <s v="Dr. Heidi Schmidt MD"/>
    <s v="Dr._M@zoho.com"/>
    <x v="1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13T00:00:00"/>
    <s v="Kimberly Snyder"/>
    <s v="Kimberly_Snyder@outlook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3T00:00:00"/>
    <s v="Ashley Arnold"/>
    <s v="AArnold@xfinity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3T00:00:00"/>
    <s v="Brian Lee"/>
    <s v="Lee_Brian@gmail.com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13T00:00:00"/>
    <s v="Keith Hickman"/>
    <s v="Keith.H@protonmail.com"/>
    <x v="1"/>
    <x v="0"/>
  </r>
  <r>
    <x v="1"/>
    <n v="0"/>
    <x v="2"/>
    <x v="8"/>
    <n v="1"/>
    <n v="0"/>
    <n v="0"/>
    <s v="PRT"/>
    <s v="Direct"/>
    <s v="Direct"/>
    <s v="A"/>
    <s v="D"/>
    <n v="1"/>
    <s v="No Deposit"/>
    <s v="Check-Out"/>
    <d v="2017-03-18T00:00:00"/>
    <s v="Allison Taylor"/>
    <s v="AllisonTaylor@gmail.com"/>
    <x v="1"/>
    <x v="1"/>
  </r>
  <r>
    <x v="1"/>
    <n v="0"/>
    <x v="2"/>
    <x v="11"/>
    <n v="2"/>
    <n v="0"/>
    <n v="0"/>
    <s v="PRT"/>
    <s v="Corporate"/>
    <s v="Direct"/>
    <s v="A"/>
    <s v="A"/>
    <n v="0"/>
    <s v="No Deposit"/>
    <s v="Check-Out"/>
    <d v="2017-06-04T00:00:00"/>
    <s v="Terry Mahoney Jr."/>
    <s v="Jr._Terry91@xfinity.com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13T00:00:00"/>
    <s v="Bonnie Ellison"/>
    <s v="Bonnie_E15@att.com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Check-Out"/>
    <d v="2017-01-13T00:00:00"/>
    <s v="Margaret Brown"/>
    <s v="Margaret_Brown@zoho.com"/>
    <x v="0"/>
    <x v="0"/>
  </r>
  <r>
    <x v="1"/>
    <n v="0"/>
    <x v="2"/>
    <x v="6"/>
    <n v="2"/>
    <n v="0"/>
    <n v="0"/>
    <s v="KOR"/>
    <s v="Direct"/>
    <s v="Direct"/>
    <s v="A"/>
    <s v="A"/>
    <n v="1"/>
    <s v="No Deposit"/>
    <s v="Check-Out"/>
    <d v="2017-01-13T00:00:00"/>
    <s v="Charlene Lewis"/>
    <s v="Lewis_Charlene69@verizon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3T00:00:00"/>
    <s v="Debbie Long"/>
    <s v="Debbie.L@comcast.net"/>
    <x v="0"/>
    <x v="0"/>
  </r>
  <r>
    <x v="1"/>
    <n v="0"/>
    <x v="2"/>
    <x v="6"/>
    <n v="1"/>
    <n v="0"/>
    <n v="0"/>
    <s v="AGO"/>
    <s v="Offline TA/TO"/>
    <s v="TA/TO"/>
    <s v="A"/>
    <s v="D"/>
    <n v="2"/>
    <s v="No Deposit"/>
    <s v="Check-Out"/>
    <d v="2017-01-13T00:00:00"/>
    <s v="Briana Rowe"/>
    <s v="Rowe.Briana@xfinity.com"/>
    <x v="1"/>
    <x v="1"/>
  </r>
  <r>
    <x v="1"/>
    <n v="0"/>
    <x v="2"/>
    <x v="6"/>
    <n v="2"/>
    <n v="0"/>
    <n v="0"/>
    <s v="AGO"/>
    <s v="Offline TA/TO"/>
    <s v="TA/TO"/>
    <s v="A"/>
    <s v="D"/>
    <n v="1"/>
    <s v="No Deposit"/>
    <s v="Check-Out"/>
    <d v="2017-01-21T00:00:00"/>
    <s v="Allison Griffin"/>
    <s v="AllisonGriffin@verizon.com"/>
    <x v="0"/>
    <x v="1"/>
  </r>
  <r>
    <x v="1"/>
    <n v="0"/>
    <x v="2"/>
    <x v="6"/>
    <n v="2"/>
    <n v="0"/>
    <n v="0"/>
    <s v="TUR"/>
    <s v="Direct"/>
    <s v="Direct"/>
    <s v="A"/>
    <s v="A"/>
    <n v="0"/>
    <s v="No Deposit"/>
    <s v="Check-Out"/>
    <d v="2017-01-13T00:00:00"/>
    <s v="Lindsay Smith"/>
    <s v="Lindsay_Smith55@ao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3T00:00:00"/>
    <s v="Gregory Barnes"/>
    <s v="Gregory.B@protonmail.com"/>
    <x v="0"/>
    <x v="0"/>
  </r>
  <r>
    <x v="1"/>
    <n v="0"/>
    <x v="2"/>
    <x v="6"/>
    <n v="2"/>
    <n v="0"/>
    <n v="0"/>
    <s v="ITA"/>
    <s v="Offline TA/TO"/>
    <s v="TA/TO"/>
    <s v="A"/>
    <s v="A"/>
    <n v="0"/>
    <s v="No Deposit"/>
    <s v="Check-Out"/>
    <d v="2017-01-13T00:00:00"/>
    <s v="Pamela Wade"/>
    <s v="Pamela_Wade@outlook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13T00:00:00"/>
    <s v="Daniel Wagner DDS"/>
    <s v="Daniel.DDS@zoho.com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Check-Out"/>
    <d v="2017-01-13T00:00:00"/>
    <s v="Amber Edwards"/>
    <s v="Amber.E@comcast.net"/>
    <x v="0"/>
    <x v="0"/>
  </r>
  <r>
    <x v="1"/>
    <n v="0"/>
    <x v="2"/>
    <x v="6"/>
    <n v="2"/>
    <n v="0"/>
    <n v="0"/>
    <s v="TUR"/>
    <s v="Direct"/>
    <s v="Direct"/>
    <s v="A"/>
    <s v="A"/>
    <n v="0"/>
    <s v="No Deposit"/>
    <s v="Check-Out"/>
    <d v="2017-01-13T00:00:00"/>
    <s v="Shannon Irwin"/>
    <s v="Irwin_Shannon@zoho.com"/>
    <x v="0"/>
    <x v="0"/>
  </r>
  <r>
    <x v="1"/>
    <n v="0"/>
    <x v="2"/>
    <x v="6"/>
    <n v="1"/>
    <n v="0"/>
    <n v="0"/>
    <s v="DEU"/>
    <s v="Groups"/>
    <s v="TA/TO"/>
    <s v="A"/>
    <s v="A"/>
    <n v="1"/>
    <s v="No Deposit"/>
    <s v="Check-Out"/>
    <d v="2017-01-13T00:00:00"/>
    <s v="Richard Watts"/>
    <s v="RichardWatts87@hotmail.com"/>
    <x v="1"/>
    <x v="0"/>
  </r>
  <r>
    <x v="1"/>
    <n v="0"/>
    <x v="2"/>
    <x v="6"/>
    <n v="2"/>
    <n v="0"/>
    <n v="0"/>
    <s v="BEL"/>
    <s v="Direct"/>
    <s v="Direct"/>
    <s v="A"/>
    <s v="A"/>
    <n v="1"/>
    <s v="No Deposit"/>
    <s v="Check-Out"/>
    <d v="2017-01-13T00:00:00"/>
    <s v="Derrick Bass"/>
    <s v="DerrickBass27@mail.com"/>
    <x v="0"/>
    <x v="0"/>
  </r>
  <r>
    <x v="1"/>
    <n v="0"/>
    <x v="2"/>
    <x v="6"/>
    <n v="3"/>
    <n v="0"/>
    <n v="0"/>
    <s v="PRT"/>
    <s v="Direct"/>
    <s v="Direct"/>
    <s v="D"/>
    <s v="D"/>
    <n v="1"/>
    <s v="No Deposit"/>
    <s v="Check-Out"/>
    <d v="2017-01-13T00:00:00"/>
    <s v="Isabella Coleman"/>
    <s v="Isabella.C@mail.com"/>
    <x v="2"/>
    <x v="0"/>
  </r>
  <r>
    <x v="1"/>
    <n v="0"/>
    <x v="2"/>
    <x v="6"/>
    <n v="3"/>
    <n v="0"/>
    <n v="0"/>
    <s v="PRT"/>
    <s v="Direct"/>
    <s v="Direct"/>
    <s v="D"/>
    <s v="D"/>
    <n v="0"/>
    <s v="No Deposit"/>
    <s v="Check-Out"/>
    <d v="2017-01-15T00:00:00"/>
    <s v="Kelly Holmes"/>
    <s v="Kelly.Holmes30@verizon.com"/>
    <x v="2"/>
    <x v="0"/>
  </r>
  <r>
    <x v="1"/>
    <n v="0"/>
    <x v="2"/>
    <x v="6"/>
    <n v="2"/>
    <n v="0"/>
    <n v="0"/>
    <s v="NLD"/>
    <s v="Online TA"/>
    <s v="TA/TO"/>
    <s v="D"/>
    <s v="D"/>
    <n v="0"/>
    <s v="No Deposit"/>
    <s v="Check-Out"/>
    <d v="2017-01-13T00:00:00"/>
    <s v="Lisa Olsen"/>
    <s v="Lisa_O@yahoo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13T00:00:00"/>
    <s v="Jordan Thomas"/>
    <s v="JThomas12@xfinity.com"/>
    <x v="0"/>
    <x v="0"/>
  </r>
  <r>
    <x v="1"/>
    <n v="0"/>
    <x v="2"/>
    <x v="6"/>
    <n v="2"/>
    <n v="0"/>
    <n v="0"/>
    <s v="BRA"/>
    <s v="Online TA"/>
    <s v="TA/TO"/>
    <s v="A"/>
    <s v="D"/>
    <n v="0"/>
    <s v="No Deposit"/>
    <s v="Check-Out"/>
    <d v="2017-01-13T00:00:00"/>
    <s v="Frances James"/>
    <s v="Frances.J@zoho.com"/>
    <x v="0"/>
    <x v="1"/>
  </r>
  <r>
    <x v="1"/>
    <n v="0"/>
    <x v="2"/>
    <x v="6"/>
    <n v="2"/>
    <n v="0"/>
    <n v="0"/>
    <s v="BRA"/>
    <s v="Direct"/>
    <s v="TA/TO"/>
    <s v="D"/>
    <s v="D"/>
    <n v="0"/>
    <s v="No Deposit"/>
    <s v="Check-Out"/>
    <d v="2017-01-28T00:00:00"/>
    <s v="Dr. Paul Griffin"/>
    <s v="Dr..G63@aol.com"/>
    <x v="0"/>
    <x v="0"/>
  </r>
  <r>
    <x v="1"/>
    <n v="0"/>
    <x v="2"/>
    <x v="6"/>
    <n v="1"/>
    <n v="0"/>
    <n v="0"/>
    <s v="BRA"/>
    <s v="Complementary"/>
    <s v="Corporate"/>
    <s v="A"/>
    <s v="D"/>
    <n v="1"/>
    <s v="No Deposit"/>
    <s v="Check-Out"/>
    <d v="2017-01-13T00:00:00"/>
    <s v="Thomas Le DDS"/>
    <s v="Thomas_D@aol.com"/>
    <x v="1"/>
    <x v="1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14T00:00:00"/>
    <s v="Olivia Rich"/>
    <s v="Olivia_Rich@yaho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4T00:00:00"/>
    <s v="Susan Sanchez"/>
    <s v="Susan.Sanchez@comcast.net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s v="Check-Out"/>
    <d v="2017-01-14T00:00:00"/>
    <s v="Lori Wheeler"/>
    <s v="Lori_W@comcast.net"/>
    <x v="2"/>
    <x v="0"/>
  </r>
  <r>
    <x v="1"/>
    <n v="0"/>
    <x v="2"/>
    <x v="6"/>
    <n v="2"/>
    <n v="1"/>
    <n v="0"/>
    <s v="HRV"/>
    <s v="Online TA"/>
    <s v="TA/TO"/>
    <s v="A"/>
    <s v="A"/>
    <n v="0"/>
    <s v="No Deposit"/>
    <s v="Check-Out"/>
    <d v="2017-01-14T00:00:00"/>
    <s v="Carrie Carpenter"/>
    <s v="Carrie.C36@xfinity.com"/>
    <x v="2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Mark Williams"/>
    <s v="Mark.W@aol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Rebecca Dillon"/>
    <s v="Rebecca_Dillon96@gmail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James Avila"/>
    <s v="James_A@aol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Jessica Smith"/>
    <s v="Jessica.Smith@verizon.com"/>
    <x v="1"/>
    <x v="0"/>
  </r>
  <r>
    <x v="1"/>
    <n v="0"/>
    <x v="2"/>
    <x v="6"/>
    <n v="3"/>
    <n v="0"/>
    <n v="0"/>
    <s v="AUS"/>
    <s v="Direct"/>
    <s v="Direct"/>
    <s v="D"/>
    <s v="D"/>
    <n v="1"/>
    <s v="No Deposit"/>
    <s v="Check-Out"/>
    <d v="2017-01-14T00:00:00"/>
    <s v="Carl Thomas"/>
    <s v="Thomas.Carl@xfinity.com"/>
    <x v="2"/>
    <x v="0"/>
  </r>
  <r>
    <x v="1"/>
    <n v="0"/>
    <x v="2"/>
    <x v="6"/>
    <n v="1"/>
    <n v="0"/>
    <n v="0"/>
    <s v="SGP"/>
    <s v="Direct"/>
    <s v="Direct"/>
    <s v="A"/>
    <s v="A"/>
    <n v="4"/>
    <s v="No Deposit"/>
    <s v="Check-Out"/>
    <d v="2017-01-14T00:00:00"/>
    <s v="Elizabeth Jordan"/>
    <s v="Jordan_Elizabeth@aol.com"/>
    <x v="1"/>
    <x v="0"/>
  </r>
  <r>
    <x v="1"/>
    <n v="0"/>
    <x v="2"/>
    <x v="6"/>
    <n v="1"/>
    <n v="0"/>
    <n v="0"/>
    <s v="SGP"/>
    <s v="Direct"/>
    <s v="Direct"/>
    <s v="A"/>
    <s v="A"/>
    <n v="4"/>
    <s v="No Deposit"/>
    <s v="Check-Out"/>
    <d v="2017-01-17T00:00:00"/>
    <s v="Matthew Pugh"/>
    <s v="MatthewPugh@outlook.com"/>
    <x v="1"/>
    <x v="0"/>
  </r>
  <r>
    <x v="1"/>
    <n v="0"/>
    <x v="2"/>
    <x v="6"/>
    <n v="2"/>
    <n v="0"/>
    <n v="0"/>
    <s v="AUS"/>
    <s v="Direct"/>
    <s v="Direct"/>
    <s v="A"/>
    <s v="A"/>
    <n v="3"/>
    <s v="No Deposit"/>
    <s v="Check-Out"/>
    <d v="2017-01-14T00:00:00"/>
    <s v="Maria Armstrong"/>
    <s v="MArmstrong@comcast.net"/>
    <x v="0"/>
    <x v="0"/>
  </r>
  <r>
    <x v="1"/>
    <n v="0"/>
    <x v="2"/>
    <x v="6"/>
    <n v="2"/>
    <n v="1"/>
    <n v="0"/>
    <s v="PRT"/>
    <s v="Offline TA/TO"/>
    <s v="TA/TO"/>
    <s v="A"/>
    <s v="A"/>
    <n v="0"/>
    <s v="No Deposit"/>
    <s v="Check-Out"/>
    <d v="2017-01-14T00:00:00"/>
    <s v="Kathy Perry"/>
    <s v="Kathy_Perry45@yandex.com"/>
    <x v="2"/>
    <x v="0"/>
  </r>
  <r>
    <x v="1"/>
    <n v="0"/>
    <x v="2"/>
    <x v="6"/>
    <n v="1"/>
    <n v="0"/>
    <n v="0"/>
    <s v="NOR"/>
    <s v="Direct"/>
    <s v="Direct"/>
    <s v="A"/>
    <s v="A"/>
    <n v="0"/>
    <s v="No Deposit"/>
    <s v="Check-Out"/>
    <d v="2017-01-14T00:00:00"/>
    <s v="Jessica Rivers"/>
    <s v="Jessica.R49@att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William Richardson"/>
    <s v="William.R@zoho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Katelyn Aguilar"/>
    <s v="Katelyn.A33@xfinity.com"/>
    <x v="1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14T00:00:00"/>
    <s v="Kevin Charles"/>
    <s v="KevinCharles@yandex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Amy Glass"/>
    <s v="Amy.Glass@yandex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4T00:00:00"/>
    <s v="Ricardo Collier"/>
    <s v="Collier_Ricardo@mail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14T00:00:00"/>
    <s v="Douglas Howard"/>
    <s v="Douglas_H@mail.com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Tim Richards"/>
    <s v="Tim_Richards56@hotmail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Gary Carr"/>
    <s v="GaryCarr41@mail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Curtis Padilla"/>
    <s v="CurtisPadilla@aol.com"/>
    <x v="1"/>
    <x v="0"/>
  </r>
  <r>
    <x v="1"/>
    <n v="0"/>
    <x v="2"/>
    <x v="6"/>
    <n v="2"/>
    <n v="0"/>
    <n v="0"/>
    <s v="DEU"/>
    <s v="Groups"/>
    <s v="TA/TO"/>
    <s v="A"/>
    <s v="A"/>
    <n v="1"/>
    <s v="No Deposit"/>
    <s v="Check-Out"/>
    <d v="2017-01-14T00:00:00"/>
    <s v="Jason Cruz"/>
    <s v="JCruz81@verizon.com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Ryan Jenkins"/>
    <s v="Ryan.Jenkins@xfinity.com"/>
    <x v="1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Jose Payne"/>
    <s v="JPayne@xfinity.com"/>
    <x v="1"/>
    <x v="0"/>
  </r>
  <r>
    <x v="1"/>
    <n v="0"/>
    <x v="2"/>
    <x v="6"/>
    <n v="2"/>
    <n v="0"/>
    <n v="0"/>
    <s v="DEU"/>
    <s v="Groups"/>
    <s v="TA/TO"/>
    <s v="A"/>
    <s v="A"/>
    <n v="1"/>
    <s v="No Deposit"/>
    <s v="Check-Out"/>
    <d v="2017-01-14T00:00:00"/>
    <s v="Nathan Patterson"/>
    <s v="Nathan.P59@comcast.net"/>
    <x v="0"/>
    <x v="0"/>
  </r>
  <r>
    <x v="1"/>
    <n v="0"/>
    <x v="2"/>
    <x v="6"/>
    <n v="2"/>
    <n v="0"/>
    <n v="0"/>
    <s v="MAR"/>
    <s v="Direct"/>
    <s v="Direct"/>
    <s v="A"/>
    <s v="A"/>
    <n v="1"/>
    <s v="No Deposit"/>
    <s v="Check-Out"/>
    <d v="2017-01-14T00:00:00"/>
    <s v="Beverly Knox"/>
    <s v="Beverly_K@yahoo.com"/>
    <x v="0"/>
    <x v="0"/>
  </r>
  <r>
    <x v="1"/>
    <n v="0"/>
    <x v="2"/>
    <x v="6"/>
    <n v="2"/>
    <n v="0"/>
    <n v="0"/>
    <s v="PRT"/>
    <s v="Offline TA/TO"/>
    <s v="TA/TO"/>
    <s v="A"/>
    <s v="A"/>
    <n v="0"/>
    <s v="No Deposit"/>
    <s v="Check-Out"/>
    <d v="2017-01-14T00:00:00"/>
    <s v="Jack Ibarra"/>
    <s v="JIbarra22@yandex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4T00:00:00"/>
    <s v="Ernest Mcintyre"/>
    <s v="Mcintyre.Ernest@outlook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4T00:00:00"/>
    <s v="Jason Lamb"/>
    <s v="Lamb_Jason@verizon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4T00:00:00"/>
    <s v="Roger Hoover"/>
    <s v="Roger.Hoover99@comcast.net"/>
    <x v="0"/>
    <x v="0"/>
  </r>
  <r>
    <x v="1"/>
    <n v="0"/>
    <x v="2"/>
    <x v="6"/>
    <n v="1"/>
    <n v="2"/>
    <n v="0"/>
    <s v="AUS"/>
    <s v="Online TA"/>
    <s v="TA/TO"/>
    <s v="D"/>
    <s v="D"/>
    <n v="0"/>
    <s v="No Deposit"/>
    <s v="Check-Out"/>
    <d v="2017-01-14T00:00:00"/>
    <s v="Todd Werner"/>
    <s v="Todd_Werner@xfinity.com"/>
    <x v="2"/>
    <x v="0"/>
  </r>
  <r>
    <x v="1"/>
    <n v="0"/>
    <x v="2"/>
    <x v="6"/>
    <n v="2"/>
    <n v="0"/>
    <n v="0"/>
    <s v="AUS"/>
    <s v="Online TA"/>
    <s v="TA/TO"/>
    <s v="D"/>
    <s v="D"/>
    <n v="0"/>
    <s v="No Deposit"/>
    <s v="Check-Out"/>
    <d v="2017-01-14T00:00:00"/>
    <s v="Robert Carlson"/>
    <s v="Robert.Carlson@yandex.com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1-14T00:00:00"/>
    <s v="Jennifer Lewis"/>
    <s v="Jennifer.L@yandex.com"/>
    <x v="1"/>
    <x v="0"/>
  </r>
  <r>
    <x v="1"/>
    <n v="0"/>
    <x v="2"/>
    <x v="6"/>
    <n v="2"/>
    <n v="0"/>
    <n v="0"/>
    <s v="DEU"/>
    <s v="Offline TA/TO"/>
    <s v="TA/TO"/>
    <s v="D"/>
    <s v="D"/>
    <n v="0"/>
    <s v="No Deposit"/>
    <s v="Check-Out"/>
    <d v="2017-01-14T00:00:00"/>
    <s v="Jose Burke"/>
    <s v="Burke.Jose@zoho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4T00:00:00"/>
    <s v="Bryan Livingston"/>
    <s v="BLivingston@hotmail.com"/>
    <x v="0"/>
    <x v="0"/>
  </r>
  <r>
    <x v="1"/>
    <n v="0"/>
    <x v="2"/>
    <x v="6"/>
    <n v="1"/>
    <n v="0"/>
    <n v="0"/>
    <s v="CN"/>
    <s v="Online TA"/>
    <s v="TA/TO"/>
    <s v="A"/>
    <s v="A"/>
    <n v="0"/>
    <s v="No Deposit"/>
    <s v="Check-Out"/>
    <d v="2017-01-14T00:00:00"/>
    <s v="Dominic Obrien"/>
    <s v="Obrien_Dominic84@verizon.com"/>
    <x v="1"/>
    <x v="0"/>
  </r>
  <r>
    <x v="1"/>
    <n v="0"/>
    <x v="2"/>
    <x v="6"/>
    <n v="2"/>
    <n v="0"/>
    <n v="0"/>
    <s v="AUS"/>
    <s v="Online TA"/>
    <s v="TA/TO"/>
    <s v="A"/>
    <s v="A"/>
    <n v="0"/>
    <s v="No Deposit"/>
    <s v="Check-Out"/>
    <d v="2017-01-14T00:00:00"/>
    <s v="Mitchell Montgomery"/>
    <s v="Mitchell.M@xfinity.com"/>
    <x v="0"/>
    <x v="0"/>
  </r>
  <r>
    <x v="1"/>
    <n v="0"/>
    <x v="2"/>
    <x v="6"/>
    <n v="2"/>
    <n v="0"/>
    <n v="0"/>
    <s v="GHA"/>
    <s v="Online TA"/>
    <s v="TA/TO"/>
    <s v="A"/>
    <s v="A"/>
    <n v="0"/>
    <s v="No Deposit"/>
    <s v="Check-Out"/>
    <d v="2017-01-14T00:00:00"/>
    <s v="Jeremy Baldwin"/>
    <s v="Baldwin.Jeremy@gmail.com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Check-Out"/>
    <d v="2017-01-14T00:00:00"/>
    <s v="Jonathan Smith"/>
    <s v="Smith.Jonathan71@mai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4T00:00:00"/>
    <s v="Raymond Harris"/>
    <s v="RHarris18@xfinity.com"/>
    <x v="0"/>
    <x v="0"/>
  </r>
  <r>
    <x v="1"/>
    <n v="0"/>
    <x v="2"/>
    <x v="6"/>
    <n v="1"/>
    <n v="0"/>
    <n v="0"/>
    <s v="RUS"/>
    <s v="Online TA"/>
    <s v="TA/TO"/>
    <s v="A"/>
    <s v="A"/>
    <n v="0"/>
    <s v="No Deposit"/>
    <s v="Check-Out"/>
    <d v="2017-01-14T00:00:00"/>
    <s v="David Garza"/>
    <s v="Garza.David@zoho.com"/>
    <x v="1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14T00:00:00"/>
    <s v="Brittany Robinson"/>
    <s v="BRobinson@yahoo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14T00:00:00"/>
    <s v="Daniel Wolfe"/>
    <s v="Wolfe_Daniel@hotmail.com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s v="Check-Out"/>
    <d v="2017-01-14T00:00:00"/>
    <s v="Andre Garza"/>
    <s v="Andre.G@zoho.com"/>
    <x v="0"/>
    <x v="0"/>
  </r>
  <r>
    <x v="1"/>
    <n v="0"/>
    <x v="2"/>
    <x v="6"/>
    <n v="1"/>
    <n v="0"/>
    <n v="0"/>
    <s v="FRA"/>
    <s v="Online TA"/>
    <s v="TA/TO"/>
    <s v="A"/>
    <s v="A"/>
    <n v="2"/>
    <s v="No Deposit"/>
    <s v="Check-Out"/>
    <d v="2017-01-14T00:00:00"/>
    <s v="Micheal Gonzalez"/>
    <s v="MichealGonzalez69@zoho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4T00:00:00"/>
    <s v="Katherine Morrison"/>
    <s v="Katherine.M@comcast.net"/>
    <x v="0"/>
    <x v="0"/>
  </r>
  <r>
    <x v="1"/>
    <n v="0"/>
    <x v="2"/>
    <x v="6"/>
    <n v="2"/>
    <n v="1"/>
    <n v="0"/>
    <s v="PRT"/>
    <s v="Online TA"/>
    <s v="TA/TO"/>
    <s v="A"/>
    <s v="A"/>
    <n v="1"/>
    <s v="No Deposit"/>
    <s v="Check-Out"/>
    <d v="2017-01-14T00:00:00"/>
    <s v="Sabrina Gonzales"/>
    <s v="Sabrina_Gonzales@mail.com"/>
    <x v="2"/>
    <x v="0"/>
  </r>
  <r>
    <x v="1"/>
    <n v="0"/>
    <x v="2"/>
    <x v="6"/>
    <n v="2"/>
    <n v="0"/>
    <n v="0"/>
    <s v="TUN"/>
    <s v="Online TA"/>
    <s v="TA/TO"/>
    <s v="A"/>
    <s v="A"/>
    <n v="0"/>
    <s v="No Deposit"/>
    <s v="Check-Out"/>
    <d v="2017-01-14T00:00:00"/>
    <s v="Brenda Sullivan"/>
    <s v="Sullivan.Brenda@yandex.com"/>
    <x v="0"/>
    <x v="0"/>
  </r>
  <r>
    <x v="1"/>
    <n v="0"/>
    <x v="2"/>
    <x v="6"/>
    <n v="2"/>
    <n v="0"/>
    <n v="0"/>
    <s v="DEU"/>
    <s v="Offline TA/TO"/>
    <s v="TA/TO"/>
    <s v="D"/>
    <s v="D"/>
    <n v="0"/>
    <s v="No Deposit"/>
    <s v="Check-Out"/>
    <d v="2017-01-14T00:00:00"/>
    <s v="Natalie Padilla"/>
    <s v="Natalie.P@att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5T00:00:00"/>
    <s v="Penny Bell"/>
    <s v="PBell88@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5T00:00:00"/>
    <s v="Jeremy Miller"/>
    <s v="Miller_Jeremy@yahoo.com"/>
    <x v="0"/>
    <x v="0"/>
  </r>
  <r>
    <x v="1"/>
    <n v="0"/>
    <x v="2"/>
    <x v="6"/>
    <n v="1"/>
    <n v="0"/>
    <n v="0"/>
    <s v="AGO"/>
    <s v="Direct"/>
    <s v="Direct"/>
    <s v="A"/>
    <s v="A"/>
    <n v="0"/>
    <s v="No Deposit"/>
    <s v="Check-Out"/>
    <d v="2017-01-15T00:00:00"/>
    <s v="Brian Mason"/>
    <s v="Brian_Mason@zoho.com"/>
    <x v="1"/>
    <x v="0"/>
  </r>
  <r>
    <x v="1"/>
    <n v="0"/>
    <x v="2"/>
    <x v="6"/>
    <n v="2"/>
    <n v="0"/>
    <n v="0"/>
    <s v="BRA"/>
    <s v="Online TA"/>
    <s v="TA/TO"/>
    <s v="A"/>
    <s v="A"/>
    <n v="1"/>
    <s v="No Deposit"/>
    <s v="Check-Out"/>
    <d v="2017-01-15T00:00:00"/>
    <s v="Rachel Castaneda"/>
    <s v="Rachel.Castaneda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5T00:00:00"/>
    <s v="Breanna Winters"/>
    <s v="BWinters@hotmail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15T00:00:00"/>
    <s v="Stephanie Yang"/>
    <s v="Yang_Stephanie@att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15T00:00:00"/>
    <s v="Tracy Chung"/>
    <s v="Tracy.C@mail.com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Check-Out"/>
    <d v="2017-01-15T00:00:00"/>
    <s v="Sheila Long"/>
    <s v="Sheila_Long@zoho.com"/>
    <x v="2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15T00:00:00"/>
    <s v="Jessica Allen"/>
    <s v="Allen_Jessica@xfinity.com"/>
    <x v="0"/>
    <x v="0"/>
  </r>
  <r>
    <x v="1"/>
    <n v="0"/>
    <x v="2"/>
    <x v="6"/>
    <n v="2"/>
    <n v="1"/>
    <n v="0"/>
    <s v="BEL"/>
    <s v="Online TA"/>
    <s v="TA/TO"/>
    <s v="A"/>
    <s v="A"/>
    <n v="0"/>
    <s v="No Deposit"/>
    <s v="Check-Out"/>
    <d v="2017-01-15T00:00:00"/>
    <s v="Mark Bates"/>
    <s v="Bates.Mark@xfinity.com"/>
    <x v="2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15T00:00:00"/>
    <s v="Timothy Wall"/>
    <s v="Timothy.Wall@verizon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5T00:00:00"/>
    <s v="Paige Lam"/>
    <s v="Paige.L@yahoo.com"/>
    <x v="0"/>
    <x v="0"/>
  </r>
  <r>
    <x v="1"/>
    <n v="0"/>
    <x v="2"/>
    <x v="6"/>
    <n v="2"/>
    <n v="0"/>
    <n v="0"/>
    <s v="LTU"/>
    <s v="Online TA"/>
    <s v="TA/TO"/>
    <s v="A"/>
    <s v="A"/>
    <n v="0"/>
    <s v="No Deposit"/>
    <s v="Check-Out"/>
    <d v="2017-01-15T00:00:00"/>
    <s v="James Bowers"/>
    <s v="James.Bowers16@protonmai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5T00:00:00"/>
    <s v="Kevin Gillespie"/>
    <s v="KGillespie@yandex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5T00:00:00"/>
    <s v="Mr. Frank Harris Jr."/>
    <s v="Mr..Jr.@aol.com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s v="Check-Out"/>
    <d v="2017-01-15T00:00:00"/>
    <s v="Vanessa Mueller"/>
    <s v="Mueller.Vanessa59@yandex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5T00:00:00"/>
    <s v="Monica Marquez"/>
    <s v="Marquez.Monica99@xfinity.com"/>
    <x v="0"/>
    <x v="0"/>
  </r>
  <r>
    <x v="1"/>
    <n v="0"/>
    <x v="2"/>
    <x v="6"/>
    <n v="2"/>
    <n v="0"/>
    <n v="0"/>
    <s v="MAR"/>
    <s v="Online TA"/>
    <s v="TA/TO"/>
    <s v="D"/>
    <s v="D"/>
    <n v="0"/>
    <s v="No Deposit"/>
    <s v="Check-Out"/>
    <d v="2017-01-15T00:00:00"/>
    <s v="Heather Nichols"/>
    <s v="Nichols_Heather@protonmail.com"/>
    <x v="0"/>
    <x v="0"/>
  </r>
  <r>
    <x v="1"/>
    <n v="0"/>
    <x v="2"/>
    <x v="6"/>
    <n v="2"/>
    <n v="1"/>
    <n v="0"/>
    <s v="PRT"/>
    <s v="Direct"/>
    <s v="Direct"/>
    <s v="E"/>
    <s v="E"/>
    <n v="1"/>
    <s v="No Deposit"/>
    <s v="Check-Out"/>
    <d v="2017-01-15T00:00:00"/>
    <s v="Barbara Roberts"/>
    <s v="Barbara_R87@gmail.com"/>
    <x v="2"/>
    <x v="0"/>
  </r>
  <r>
    <x v="1"/>
    <n v="0"/>
    <x v="2"/>
    <x v="6"/>
    <n v="2"/>
    <n v="1"/>
    <n v="0"/>
    <s v="PRT"/>
    <s v="Offline TA/TO"/>
    <s v="TA/TO"/>
    <s v="A"/>
    <s v="D"/>
    <n v="1"/>
    <s v="No Deposit"/>
    <s v="Check-Out"/>
    <d v="2017-01-15T00:00:00"/>
    <s v="Justin Brown"/>
    <s v="Justin.Brown@hotmail.com"/>
    <x v="2"/>
    <x v="1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5T00:00:00"/>
    <s v="Ryan Rodgers"/>
    <s v="Ryan.R@zoho.com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15T00:00:00"/>
    <s v="Jennifer Paul"/>
    <s v="Paul_Jennifer@yandex.com"/>
    <x v="1"/>
    <x v="0"/>
  </r>
  <r>
    <x v="1"/>
    <n v="0"/>
    <x v="2"/>
    <x v="6"/>
    <n v="2"/>
    <n v="1"/>
    <n v="0"/>
    <s v="PRT"/>
    <s v="Online TA"/>
    <s v="TA/TO"/>
    <s v="A"/>
    <s v="A"/>
    <n v="1"/>
    <s v="No Deposit"/>
    <s v="Check-Out"/>
    <d v="2017-01-15T00:00:00"/>
    <s v="Kim Duran"/>
    <s v="KimDuran@aol.com"/>
    <x v="2"/>
    <x v="0"/>
  </r>
  <r>
    <x v="1"/>
    <n v="0"/>
    <x v="2"/>
    <x v="6"/>
    <n v="2"/>
    <n v="0"/>
    <n v="0"/>
    <s v="PRT"/>
    <s v="Direct"/>
    <s v="Direct"/>
    <s v="F"/>
    <s v="F"/>
    <n v="0"/>
    <s v="No Deposit"/>
    <s v="Check-Out"/>
    <d v="2017-01-15T00:00:00"/>
    <s v="Benjamin Green"/>
    <s v="BGreen@aol.com"/>
    <x v="0"/>
    <x v="0"/>
  </r>
  <r>
    <x v="1"/>
    <n v="0"/>
    <x v="2"/>
    <x v="6"/>
    <n v="2"/>
    <n v="0"/>
    <n v="1"/>
    <s v="PRT"/>
    <s v="Direct"/>
    <s v="Direct"/>
    <s v="D"/>
    <s v="D"/>
    <n v="1"/>
    <s v="No Deposit"/>
    <s v="Check-Out"/>
    <d v="2017-01-15T00:00:00"/>
    <s v="Wendy Wagner"/>
    <s v="Wendy_Wagner89@outlook.com"/>
    <x v="2"/>
    <x v="0"/>
  </r>
  <r>
    <x v="1"/>
    <n v="0"/>
    <x v="2"/>
    <x v="6"/>
    <n v="1"/>
    <n v="0"/>
    <n v="0"/>
    <s v="PRT"/>
    <s v="Direct"/>
    <s v="Direct"/>
    <s v="A"/>
    <s v="A"/>
    <n v="2"/>
    <s v="No Deposit"/>
    <s v="Check-Out"/>
    <d v="2017-01-15T00:00:00"/>
    <s v="Nicole Casey"/>
    <s v="Casey.Nicole@aol.com"/>
    <x v="1"/>
    <x v="0"/>
  </r>
  <r>
    <x v="1"/>
    <n v="0"/>
    <x v="2"/>
    <x v="6"/>
    <n v="3"/>
    <n v="0"/>
    <n v="0"/>
    <s v="FRA"/>
    <s v="Direct"/>
    <s v="Direct"/>
    <s v="D"/>
    <s v="D"/>
    <n v="0"/>
    <s v="No Deposit"/>
    <s v="Check-Out"/>
    <d v="2017-01-15T00:00:00"/>
    <s v="Sandra Contreras"/>
    <s v="Sandra_C45@att.com"/>
    <x v="2"/>
    <x v="0"/>
  </r>
  <r>
    <x v="1"/>
    <n v="0"/>
    <x v="2"/>
    <x v="6"/>
    <n v="3"/>
    <n v="0"/>
    <n v="0"/>
    <s v="NLD"/>
    <s v="Direct"/>
    <s v="Direct"/>
    <s v="D"/>
    <s v="D"/>
    <n v="0"/>
    <s v="No Deposit"/>
    <s v="Check-Out"/>
    <d v="2017-01-15T00:00:00"/>
    <s v="Mitchell Buchanan"/>
    <s v="Buchanan_Mitchell@protonmail.com"/>
    <x v="2"/>
    <x v="0"/>
  </r>
  <r>
    <x v="1"/>
    <n v="0"/>
    <x v="2"/>
    <x v="6"/>
    <n v="2"/>
    <n v="0"/>
    <n v="0"/>
    <s v="CHE"/>
    <s v="Online TA"/>
    <s v="TA/TO"/>
    <s v="A"/>
    <s v="A"/>
    <n v="0"/>
    <s v="No Deposit"/>
    <s v="Check-Out"/>
    <d v="2017-01-15T00:00:00"/>
    <s v="Maria George"/>
    <s v="MGeorge@zoho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15T00:00:00"/>
    <s v="Tyler Young"/>
    <s v="Young.Tyler58@zoho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15T00:00:00"/>
    <s v="Nicole Williamson"/>
    <s v="Nicole_Williamson@xfinity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5T00:00:00"/>
    <s v="Kathleen Rocha"/>
    <s v="Kathleen.R@hot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5T00:00:00"/>
    <s v="Megan Beard"/>
    <s v="MeganBeard72@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5T00:00:00"/>
    <s v="Sara Aguilar"/>
    <s v="Aguilar.Sara@zoho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5T00:00:00"/>
    <s v="Rebekah Owen"/>
    <s v="Owen.Rebekah@gmail.com"/>
    <x v="0"/>
    <x v="0"/>
  </r>
  <r>
    <x v="1"/>
    <n v="0"/>
    <x v="2"/>
    <x v="6"/>
    <n v="1"/>
    <n v="0"/>
    <n v="0"/>
    <s v="PRT"/>
    <s v="Complementary"/>
    <s v="Direct"/>
    <s v="A"/>
    <s v="A"/>
    <n v="1"/>
    <s v="No Deposit"/>
    <s v="Check-Out"/>
    <d v="2017-01-15T00:00:00"/>
    <s v="Richard Miller"/>
    <s v="RMiller80@zoho.com"/>
    <x v="1"/>
    <x v="0"/>
  </r>
  <r>
    <x v="1"/>
    <n v="0"/>
    <x v="2"/>
    <x v="6"/>
    <n v="2"/>
    <n v="2"/>
    <n v="0"/>
    <s v="PRT"/>
    <s v="Direct"/>
    <s v="Direct"/>
    <s v="F"/>
    <s v="F"/>
    <n v="0"/>
    <s v="No Deposit"/>
    <s v="Check-Out"/>
    <d v="2017-01-15T00:00:00"/>
    <s v="Katherine Hardin"/>
    <s v="Hardin_Katherine@att.com"/>
    <x v="2"/>
    <x v="0"/>
  </r>
  <r>
    <x v="1"/>
    <n v="0"/>
    <x v="2"/>
    <x v="6"/>
    <n v="2"/>
    <n v="1"/>
    <n v="0"/>
    <s v="BRA"/>
    <s v="Online TA"/>
    <s v="TA/TO"/>
    <s v="A"/>
    <s v="A"/>
    <n v="0"/>
    <s v="No Deposit"/>
    <s v="Check-Out"/>
    <d v="2017-01-15T00:00:00"/>
    <s v="Katherine Mathews"/>
    <s v="Katherine.Mathews@att.com"/>
    <x v="2"/>
    <x v="0"/>
  </r>
  <r>
    <x v="1"/>
    <n v="0"/>
    <x v="2"/>
    <x v="6"/>
    <n v="2"/>
    <n v="0"/>
    <n v="0"/>
    <s v="PRT"/>
    <s v="Online TA"/>
    <s v="TA/TO"/>
    <s v="A"/>
    <s v="A"/>
    <n v="1"/>
    <s v="No Deposit"/>
    <s v="Check-Out"/>
    <d v="2017-01-15T00:00:00"/>
    <s v="Anita Brown"/>
    <s v="ABrown@xfinity.com"/>
    <x v="0"/>
    <x v="0"/>
  </r>
  <r>
    <x v="1"/>
    <n v="0"/>
    <x v="2"/>
    <x v="6"/>
    <n v="3"/>
    <n v="0"/>
    <n v="0"/>
    <s v="DEU"/>
    <s v="Online TA"/>
    <s v="TA/TO"/>
    <s v="D"/>
    <s v="D"/>
    <n v="0"/>
    <s v="No Deposit"/>
    <s v="Check-Out"/>
    <d v="2017-01-15T00:00:00"/>
    <s v="Mr. Alan Elliott"/>
    <s v="MElliott@zoho.com"/>
    <x v="2"/>
    <x v="0"/>
  </r>
  <r>
    <x v="1"/>
    <n v="0"/>
    <x v="2"/>
    <x v="6"/>
    <n v="0"/>
    <n v="0"/>
    <n v="0"/>
    <s v="PRT"/>
    <s v="Online TA"/>
    <s v="TA/TO"/>
    <s v="D"/>
    <s v="K"/>
    <n v="2"/>
    <s v="No Deposit"/>
    <s v="Check-Out"/>
    <d v="2017-01-15T00:00:00"/>
    <s v="Mary Walters"/>
    <s v="MaryWalters@protonmail.com"/>
    <x v="2"/>
    <x v="1"/>
  </r>
  <r>
    <x v="1"/>
    <n v="0"/>
    <x v="2"/>
    <x v="6"/>
    <n v="2"/>
    <n v="0"/>
    <n v="0"/>
    <s v="PRT"/>
    <s v="Online TA"/>
    <s v="TA/TO"/>
    <s v="A"/>
    <s v="A"/>
    <n v="1"/>
    <s v="No Deposit"/>
    <s v="Check-Out"/>
    <d v="2017-01-15T00:00:00"/>
    <s v="Barbara Hansen"/>
    <s v="Barbara_Hansen@outlook.com"/>
    <x v="0"/>
    <x v="0"/>
  </r>
  <r>
    <x v="1"/>
    <n v="0"/>
    <x v="2"/>
    <x v="6"/>
    <n v="1"/>
    <n v="0"/>
    <n v="0"/>
    <s v="NLD"/>
    <s v="Online TA"/>
    <s v="TA/TO"/>
    <s v="A"/>
    <s v="D"/>
    <n v="0"/>
    <s v="No Deposit"/>
    <s v="Check-Out"/>
    <d v="2017-01-15T00:00:00"/>
    <s v="Joel Wilson"/>
    <s v="JoelWilson@aol.com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s v="Check-Out"/>
    <d v="2017-01-15T00:00:00"/>
    <s v="Gabriella Jones"/>
    <s v="Gabriella_Jones@comcast.net"/>
    <x v="2"/>
    <x v="0"/>
  </r>
  <r>
    <x v="1"/>
    <n v="0"/>
    <x v="2"/>
    <x v="6"/>
    <n v="2"/>
    <n v="0"/>
    <n v="0"/>
    <s v="TUR"/>
    <s v="Online TA"/>
    <s v="TA/TO"/>
    <s v="A"/>
    <s v="A"/>
    <n v="1"/>
    <s v="No Deposit"/>
    <s v="Check-Out"/>
    <d v="2017-01-15T00:00:00"/>
    <s v="Tonya Cole"/>
    <s v="Tonya_C@protonmail.com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s v="Check-Out"/>
    <d v="2017-01-15T00:00:00"/>
    <s v="Matthew Cole"/>
    <s v="MatthewCole@gmail.com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s v="Check-Out"/>
    <d v="2017-01-15T00:00:00"/>
    <s v="William Mayo"/>
    <s v="William_M@outlook.com"/>
    <x v="2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16T00:00:00"/>
    <s v="Amanda Howard"/>
    <s v="Amanda_Howard@yandex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6T00:00:00"/>
    <s v="John Thomas"/>
    <s v="Thomas.John44@protonmail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6T00:00:00"/>
    <s v="William Sanchez"/>
    <s v="Sanchez.William12@xfinity.com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s v="Check-Out"/>
    <d v="2017-01-16T00:00:00"/>
    <s v="Leon Clark"/>
    <s v="Clark_Leon15@protonmail.com"/>
    <x v="2"/>
    <x v="0"/>
  </r>
  <r>
    <x v="1"/>
    <n v="0"/>
    <x v="2"/>
    <x v="6"/>
    <n v="2"/>
    <n v="1"/>
    <n v="0"/>
    <s v="DEU"/>
    <s v="Online TA"/>
    <s v="TA/TO"/>
    <s v="D"/>
    <s v="D"/>
    <n v="0"/>
    <s v="No Deposit"/>
    <s v="Check-Out"/>
    <d v="2017-01-16T00:00:00"/>
    <s v="Cheryl Tucker"/>
    <s v="Cheryl_Tucker@yandex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6T00:00:00"/>
    <s v="Stephanie Brown"/>
    <s v="StephanieBrown76@yandex.com"/>
    <x v="0"/>
    <x v="0"/>
  </r>
  <r>
    <x v="1"/>
    <n v="0"/>
    <x v="2"/>
    <x v="6"/>
    <n v="1"/>
    <n v="0"/>
    <n v="0"/>
    <s v="BRA"/>
    <s v="Online TA"/>
    <s v="TA/TO"/>
    <s v="A"/>
    <s v="A"/>
    <n v="0"/>
    <s v="No Deposit"/>
    <s v="Check-Out"/>
    <d v="2017-01-16T00:00:00"/>
    <s v="Louis Clark"/>
    <s v="Clark_Louis@xfinity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6T00:00:00"/>
    <s v="Scott Rivas"/>
    <s v="Scott.R25@xfinity.com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Check-Out"/>
    <d v="2017-01-16T00:00:00"/>
    <s v="Anthony Weaver"/>
    <s v="Weaver.Anthony@proton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6T00:00:00"/>
    <s v="Dylan Jimenez"/>
    <s v="DJimenez@protonmail.com"/>
    <x v="0"/>
    <x v="0"/>
  </r>
  <r>
    <x v="1"/>
    <n v="0"/>
    <x v="2"/>
    <x v="6"/>
    <n v="2"/>
    <n v="0"/>
    <n v="0"/>
    <s v="SWE"/>
    <s v="Online TA"/>
    <s v="TA/TO"/>
    <s v="A"/>
    <s v="A"/>
    <n v="0"/>
    <s v="No Deposit"/>
    <s v="Check-Out"/>
    <d v="2017-01-16T00:00:00"/>
    <s v="Karen Velasquez"/>
    <s v="Karen.V@protonmai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6T00:00:00"/>
    <s v="Connie Burke"/>
    <s v="Connie.B88@verizon.com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16T00:00:00"/>
    <s v="Christy Vazquez"/>
    <s v="Vazquez.Christy@att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6T00:00:00"/>
    <s v="Christopher Leblanc"/>
    <s v="Christopher.L@ao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6T00:00:00"/>
    <s v="Ana Bauer"/>
    <s v="AnaBauer69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6T00:00:00"/>
    <s v="Kelly Dalton"/>
    <s v="Kelly.D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6T00:00:00"/>
    <s v="Ryan Nash"/>
    <s v="Nash.Ryan@yahoo.com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16T00:00:00"/>
    <s v="Randy Andrade"/>
    <s v="Randy.Andrade@xfinity.com"/>
    <x v="0"/>
    <x v="0"/>
  </r>
  <r>
    <x v="1"/>
    <n v="0"/>
    <x v="2"/>
    <x v="6"/>
    <n v="1"/>
    <n v="2"/>
    <n v="0"/>
    <s v="PRT"/>
    <s v="Direct"/>
    <s v="Direct"/>
    <s v="A"/>
    <s v="D"/>
    <n v="1"/>
    <s v="No Deposit"/>
    <s v="Check-Out"/>
    <d v="2017-01-16T00:00:00"/>
    <s v="Barry Aguilar"/>
    <s v="BarryAguilar25@hotmail.com"/>
    <x v="2"/>
    <x v="1"/>
  </r>
  <r>
    <x v="1"/>
    <n v="0"/>
    <x v="2"/>
    <x v="6"/>
    <n v="1"/>
    <n v="0"/>
    <n v="0"/>
    <s v="AUS"/>
    <s v="Online TA"/>
    <s v="TA/TO"/>
    <s v="A"/>
    <s v="A"/>
    <n v="0"/>
    <s v="No Deposit"/>
    <s v="Check-Out"/>
    <d v="2017-01-16T00:00:00"/>
    <s v="Devin Sanders"/>
    <s v="Sanders_Devin40@zoho.com"/>
    <x v="1"/>
    <x v="0"/>
  </r>
  <r>
    <x v="1"/>
    <n v="0"/>
    <x v="2"/>
    <x v="6"/>
    <n v="1"/>
    <n v="0"/>
    <n v="0"/>
    <s v="PRT"/>
    <s v="Direct"/>
    <s v="Direct"/>
    <s v="A"/>
    <s v="A"/>
    <n v="4"/>
    <s v="No Deposit"/>
    <s v="Check-Out"/>
    <d v="2017-01-16T00:00:00"/>
    <s v="Patricia Bates MD"/>
    <s v="MD_Patricia@zoho.com"/>
    <x v="1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16T00:00:00"/>
    <s v="John Faulkner"/>
    <s v="Faulkner.John31@ao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7T00:00:00"/>
    <s v="Emily Gregory"/>
    <s v="Emily_Gregory@xfinity.com"/>
    <x v="0"/>
    <x v="0"/>
  </r>
  <r>
    <x v="1"/>
    <n v="0"/>
    <x v="2"/>
    <x v="6"/>
    <n v="2"/>
    <n v="0"/>
    <n v="0"/>
    <s v="BEL"/>
    <s v="Online TA"/>
    <s v="TA/TO"/>
    <s v="B"/>
    <s v="B"/>
    <n v="1"/>
    <s v="No Deposit"/>
    <s v="Check-Out"/>
    <d v="2017-01-17T00:00:00"/>
    <s v="Laura Kelly"/>
    <s v="Kelly.Laura@zoho.com"/>
    <x v="0"/>
    <x v="0"/>
  </r>
  <r>
    <x v="1"/>
    <n v="0"/>
    <x v="2"/>
    <x v="6"/>
    <n v="0"/>
    <n v="2"/>
    <n v="0"/>
    <s v="BEL"/>
    <s v="Online TA"/>
    <s v="TA/TO"/>
    <s v="B"/>
    <s v="B"/>
    <n v="0"/>
    <s v="No Deposit"/>
    <s v="Check-Out"/>
    <d v="2017-01-17T00:00:00"/>
    <s v="Catherine Miller"/>
    <s v="Catherine_M@zoho.com"/>
    <x v="2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17T00:00:00"/>
    <s v="Carmen Mckinney"/>
    <s v="Mckinney.Carmen@mail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17T00:00:00"/>
    <s v="Lacey Mcknight"/>
    <s v="LaceyMcknight@zoho.com"/>
    <x v="0"/>
    <x v="0"/>
  </r>
  <r>
    <x v="1"/>
    <n v="0"/>
    <x v="2"/>
    <x v="6"/>
    <n v="2"/>
    <n v="0"/>
    <n v="0"/>
    <s v="KOR"/>
    <s v="Online TA"/>
    <s v="TA/TO"/>
    <s v="A"/>
    <s v="A"/>
    <n v="2"/>
    <s v="No Deposit"/>
    <s v="Check-Out"/>
    <d v="2017-01-17T00:00:00"/>
    <s v="Karina Chavez"/>
    <s v="Chavez.Karina@zoho.com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Check-Out"/>
    <d v="2017-01-17T00:00:00"/>
    <s v="Catherine Jones"/>
    <s v="Catherine.J72@verizon.com"/>
    <x v="1"/>
    <x v="0"/>
  </r>
  <r>
    <x v="1"/>
    <n v="0"/>
    <x v="2"/>
    <x v="6"/>
    <n v="2"/>
    <n v="0"/>
    <n v="0"/>
    <s v="ESP"/>
    <s v="Online TA"/>
    <s v="TA/TO"/>
    <s v="A"/>
    <s v="A"/>
    <n v="2"/>
    <s v="No Deposit"/>
    <s v="Check-Out"/>
    <d v="2017-01-17T00:00:00"/>
    <s v="Sean Turner"/>
    <s v="Sean_Turner@hot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17T00:00:00"/>
    <s v="Matthew Thompson"/>
    <s v="MatthewThompson@zoho.com"/>
    <x v="0"/>
    <x v="0"/>
  </r>
  <r>
    <x v="1"/>
    <n v="0"/>
    <x v="2"/>
    <x v="6"/>
    <n v="3"/>
    <n v="0"/>
    <n v="0"/>
    <s v="ESP"/>
    <s v="Online TA"/>
    <s v="TA/TO"/>
    <s v="A"/>
    <s v="D"/>
    <n v="1"/>
    <s v="No Deposit"/>
    <s v="Check-Out"/>
    <d v="2017-01-17T00:00:00"/>
    <s v="Steven Greene"/>
    <s v="SGreene17@yahoo.com"/>
    <x v="2"/>
    <x v="1"/>
  </r>
  <r>
    <x v="1"/>
    <n v="0"/>
    <x v="2"/>
    <x v="6"/>
    <n v="2"/>
    <n v="0"/>
    <n v="0"/>
    <s v="AUS"/>
    <s v="Direct"/>
    <s v="Direct"/>
    <s v="A"/>
    <s v="A"/>
    <n v="3"/>
    <s v="No Deposit"/>
    <s v="Check-Out"/>
    <d v="2017-01-17T00:00:00"/>
    <s v="Brian Robinson"/>
    <s v="Brian_Robinson@gmail.com"/>
    <x v="0"/>
    <x v="0"/>
  </r>
  <r>
    <x v="1"/>
    <n v="0"/>
    <x v="2"/>
    <x v="6"/>
    <n v="3"/>
    <n v="0"/>
    <n v="0"/>
    <s v="AUS"/>
    <s v="Direct"/>
    <s v="Direct"/>
    <s v="D"/>
    <s v="E"/>
    <n v="0"/>
    <s v="No Deposit"/>
    <s v="Check-Out"/>
    <d v="2017-01-17T00:00:00"/>
    <s v="Susan Weaver"/>
    <s v="SWeaver@att.com"/>
    <x v="2"/>
    <x v="1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7T00:00:00"/>
    <s v="Roger Edwards"/>
    <s v="Roger.E70@mail.com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17T00:00:00"/>
    <s v="Dylan Butler"/>
    <s v="Dylan_Butler@gmail.com"/>
    <x v="1"/>
    <x v="0"/>
  </r>
  <r>
    <x v="1"/>
    <n v="0"/>
    <x v="2"/>
    <x v="6"/>
    <n v="1"/>
    <n v="0"/>
    <n v="0"/>
    <s v="POL"/>
    <s v="Online TA"/>
    <s v="TA/TO"/>
    <s v="A"/>
    <s v="A"/>
    <n v="1"/>
    <s v="No Deposit"/>
    <s v="Check-Out"/>
    <d v="2017-01-17T00:00:00"/>
    <s v="Cynthia Lewis"/>
    <s v="CLewis52@comcast.net"/>
    <x v="1"/>
    <x v="0"/>
  </r>
  <r>
    <x v="1"/>
    <n v="0"/>
    <x v="2"/>
    <x v="6"/>
    <n v="2"/>
    <n v="0"/>
    <n v="0"/>
    <s v="POL"/>
    <s v="Online TA"/>
    <s v="TA/TO"/>
    <s v="A"/>
    <s v="A"/>
    <n v="0"/>
    <s v="No Deposit"/>
    <s v="Check-Out"/>
    <d v="2017-01-17T00:00:00"/>
    <s v="Michael Buchanan"/>
    <s v="MichaelBuchanan@yandex.com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s v="Check-Out"/>
    <d v="2017-01-17T00:00:00"/>
    <s v="James Francis"/>
    <s v="Francis.James@protonmail.com"/>
    <x v="0"/>
    <x v="0"/>
  </r>
  <r>
    <x v="1"/>
    <n v="0"/>
    <x v="2"/>
    <x v="6"/>
    <n v="2"/>
    <n v="0"/>
    <n v="0"/>
    <s v="FRA"/>
    <s v="Online TA"/>
    <s v="TA/TO"/>
    <s v="A"/>
    <s v="A"/>
    <n v="1"/>
    <s v="No Deposit"/>
    <s v="Check-Out"/>
    <d v="2017-01-17T00:00:00"/>
    <s v="Kenneth Perry"/>
    <s v="Kenneth.Perry@comcast.net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s v="Check-Out"/>
    <d v="2017-01-17T00:00:00"/>
    <s v="David Wright"/>
    <s v="David_Wright52@yandex.com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s v="Check-Out"/>
    <d v="2017-01-17T00:00:00"/>
    <s v="Katherine Weber"/>
    <s v="KWeber53@protonmail.com"/>
    <x v="0"/>
    <x v="0"/>
  </r>
  <r>
    <x v="1"/>
    <n v="0"/>
    <x v="2"/>
    <x v="6"/>
    <n v="2"/>
    <n v="0"/>
    <n v="1"/>
    <s v="BEL"/>
    <s v="Online TA"/>
    <s v="TA/TO"/>
    <s v="D"/>
    <s v="D"/>
    <n v="1"/>
    <s v="No Deposit"/>
    <s v="Check-Out"/>
    <d v="2017-01-17T00:00:00"/>
    <s v="Tiffany Martinez"/>
    <s v="TiffanyMartinez@aol.com"/>
    <x v="2"/>
    <x v="0"/>
  </r>
  <r>
    <x v="1"/>
    <n v="0"/>
    <x v="2"/>
    <x v="6"/>
    <n v="2"/>
    <n v="0"/>
    <n v="0"/>
    <s v="FRA"/>
    <s v="Online TA"/>
    <s v="TA/TO"/>
    <s v="F"/>
    <s v="F"/>
    <n v="0"/>
    <s v="No Deposit"/>
    <s v="Check-Out"/>
    <d v="2017-01-17T00:00:00"/>
    <s v="Stephanie Frederick"/>
    <s v="Frederick_Stephanie@protonmail.com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s v="Check-Out"/>
    <d v="2017-01-17T00:00:00"/>
    <s v="Christopher Day"/>
    <s v="Christopher_D50@att.com"/>
    <x v="1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17T00:00:00"/>
    <s v="Eric Young"/>
    <s v="Eric_Young@xfinity.com"/>
    <x v="0"/>
    <x v="0"/>
  </r>
  <r>
    <x v="1"/>
    <n v="0"/>
    <x v="2"/>
    <x v="6"/>
    <n v="3"/>
    <n v="0"/>
    <n v="0"/>
    <s v="AGO"/>
    <s v="Online TA"/>
    <s v="TA/TO"/>
    <s v="D"/>
    <s v="D"/>
    <n v="0"/>
    <s v="No Deposit"/>
    <s v="Check-Out"/>
    <d v="2017-01-17T00:00:00"/>
    <s v="Lisa Munoz"/>
    <s v="Munoz.Lisa@hotmail.com"/>
    <x v="2"/>
    <x v="0"/>
  </r>
  <r>
    <x v="1"/>
    <n v="0"/>
    <x v="2"/>
    <x v="6"/>
    <n v="2"/>
    <n v="0"/>
    <n v="0"/>
    <s v="AGO"/>
    <s v="Online TA"/>
    <s v="TA/TO"/>
    <s v="D"/>
    <s v="D"/>
    <n v="0"/>
    <s v="No Deposit"/>
    <s v="Check-Out"/>
    <d v="2017-01-17T00:00:00"/>
    <s v="Heather Leblanc"/>
    <s v="Heather.Leblanc75@gmail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18T00:00:00"/>
    <s v="Johnny Blake"/>
    <s v="JBlake@gmail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18T00:00:00"/>
    <s v="Christina Garner"/>
    <s v="CGarner46@yahoo.com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18T00:00:00"/>
    <s v="Ashley Duncan"/>
    <s v="ADuncan@yandex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8T00:00:00"/>
    <s v="Travis Turner"/>
    <s v="Travis.Turner@xfinity.com"/>
    <x v="0"/>
    <x v="0"/>
  </r>
  <r>
    <x v="1"/>
    <n v="0"/>
    <x v="2"/>
    <x v="6"/>
    <n v="1"/>
    <n v="1"/>
    <n v="0"/>
    <s v="MAR"/>
    <s v="Online TA"/>
    <s v="TA/TO"/>
    <s v="A"/>
    <s v="A"/>
    <n v="2"/>
    <s v="No Deposit"/>
    <s v="Check-Out"/>
    <d v="2017-01-18T00:00:00"/>
    <s v="Kelly Martinez"/>
    <s v="Kelly.M@yandex.com"/>
    <x v="2"/>
    <x v="0"/>
  </r>
  <r>
    <x v="1"/>
    <n v="0"/>
    <x v="2"/>
    <x v="6"/>
    <n v="2"/>
    <n v="0"/>
    <n v="0"/>
    <s v="MAR"/>
    <s v="Online TA"/>
    <s v="TA/TO"/>
    <s v="A"/>
    <s v="A"/>
    <n v="1"/>
    <s v="No Deposit"/>
    <s v="Check-Out"/>
    <d v="2017-01-18T00:00:00"/>
    <s v="Trevor Ellison MD"/>
    <s v="Trevor_M@yahoo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8T00:00:00"/>
    <s v="Dana Bird"/>
    <s v="Bird.Dana@yahoo.com"/>
    <x v="0"/>
    <x v="0"/>
  </r>
  <r>
    <x v="1"/>
    <n v="0"/>
    <x v="2"/>
    <x v="6"/>
    <n v="1"/>
    <n v="0"/>
    <n v="0"/>
    <s v="IRL"/>
    <s v="Direct"/>
    <s v="Direct"/>
    <s v="A"/>
    <s v="A"/>
    <n v="5"/>
    <s v="No Deposit"/>
    <s v="Check-Out"/>
    <d v="2017-01-18T00:00:00"/>
    <s v="Harry Green MD"/>
    <s v="MD_Harry@aol.com"/>
    <x v="1"/>
    <x v="0"/>
  </r>
  <r>
    <x v="1"/>
    <n v="0"/>
    <x v="2"/>
    <x v="6"/>
    <n v="2"/>
    <n v="0"/>
    <n v="0"/>
    <s v="POL"/>
    <s v="Online TA"/>
    <s v="TA/TO"/>
    <s v="A"/>
    <s v="A"/>
    <n v="0"/>
    <s v="No Deposit"/>
    <s v="Check-Out"/>
    <d v="2017-01-18T00:00:00"/>
    <s v="Henry Wilson"/>
    <s v="HenryWilson@aol.com"/>
    <x v="0"/>
    <x v="0"/>
  </r>
  <r>
    <x v="1"/>
    <n v="0"/>
    <x v="2"/>
    <x v="6"/>
    <n v="2"/>
    <n v="0"/>
    <n v="0"/>
    <s v="ITA"/>
    <s v="Corporate"/>
    <s v="Corporate"/>
    <s v="A"/>
    <s v="A"/>
    <n v="2"/>
    <s v="No Deposit"/>
    <s v="Check-Out"/>
    <d v="2017-01-18T00:00:00"/>
    <s v="Matthew Davis"/>
    <s v="Matthew_D@yandex.com"/>
    <x v="0"/>
    <x v="0"/>
  </r>
  <r>
    <x v="1"/>
    <n v="0"/>
    <x v="2"/>
    <x v="6"/>
    <n v="2"/>
    <n v="0"/>
    <n v="0"/>
    <s v="PRT"/>
    <s v="Complementary"/>
    <s v="TA/TO"/>
    <s v="E"/>
    <s v="E"/>
    <n v="0"/>
    <s v="No Deposit"/>
    <s v="Check-Out"/>
    <d v="2017-01-19T00:00:00"/>
    <s v="Chris Daniels"/>
    <s v="Daniels.Chris@xfinity.com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Check-Out"/>
    <d v="2017-01-19T00:00:00"/>
    <s v="Derek Black"/>
    <s v="Derek.Black@comcast.net"/>
    <x v="2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19T00:00:00"/>
    <s v="Allison Byrd"/>
    <s v="AllisonByrd@outlook.com"/>
    <x v="0"/>
    <x v="0"/>
  </r>
  <r>
    <x v="1"/>
    <n v="0"/>
    <x v="2"/>
    <x v="6"/>
    <n v="2"/>
    <n v="0"/>
    <n v="0"/>
    <s v="CHN"/>
    <s v="Online TA"/>
    <s v="TA/TO"/>
    <s v="A"/>
    <s v="A"/>
    <n v="2"/>
    <s v="No Deposit"/>
    <s v="Check-Out"/>
    <d v="2017-01-19T00:00:00"/>
    <s v="Shelly Kirk"/>
    <s v="SKirk@yandex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19T00:00:00"/>
    <s v="Briana Cunningham"/>
    <s v="Briana.C@yahoo.com"/>
    <x v="0"/>
    <x v="0"/>
  </r>
  <r>
    <x v="1"/>
    <n v="0"/>
    <x v="2"/>
    <x v="6"/>
    <n v="1"/>
    <n v="0"/>
    <n v="0"/>
    <s v="PRT"/>
    <s v="Online TA"/>
    <s v="TA/TO"/>
    <s v="D"/>
    <s v="D"/>
    <n v="1"/>
    <s v="No Deposit"/>
    <s v="Check-Out"/>
    <d v="2017-01-19T00:00:00"/>
    <s v="Robert Tate"/>
    <s v="Robert_Tate76@att.com"/>
    <x v="1"/>
    <x v="0"/>
  </r>
  <r>
    <x v="1"/>
    <n v="0"/>
    <x v="2"/>
    <x v="6"/>
    <n v="1"/>
    <n v="0"/>
    <n v="0"/>
    <s v="DEU"/>
    <s v="Direct"/>
    <s v="Direct"/>
    <s v="A"/>
    <s v="A"/>
    <n v="2"/>
    <s v="No Deposit"/>
    <s v="Check-Out"/>
    <d v="2017-01-19T00:00:00"/>
    <s v="Joel Moyer"/>
    <s v="Joel_Moyer@verizon.com"/>
    <x v="1"/>
    <x v="0"/>
  </r>
  <r>
    <x v="1"/>
    <n v="0"/>
    <x v="2"/>
    <x v="6"/>
    <n v="1"/>
    <n v="0"/>
    <n v="0"/>
    <s v="PRT"/>
    <s v="Online TA"/>
    <s v="TA/TO"/>
    <s v="A"/>
    <s v="A"/>
    <n v="1"/>
    <s v="No Deposit"/>
    <s v="Check-Out"/>
    <d v="2017-01-19T00:00:00"/>
    <s v="Victoria Gonzalez"/>
    <s v="Gonzalez_Victoria76@yandex.com"/>
    <x v="1"/>
    <x v="0"/>
  </r>
  <r>
    <x v="1"/>
    <n v="0"/>
    <x v="2"/>
    <x v="6"/>
    <n v="1"/>
    <n v="0"/>
    <n v="0"/>
    <s v="BRA"/>
    <s v="Online TA"/>
    <s v="TA/TO"/>
    <s v="A"/>
    <s v="A"/>
    <n v="0"/>
    <s v="No Deposit"/>
    <s v="Check-Out"/>
    <d v="2017-01-19T00:00:00"/>
    <s v="Samantha Mayer"/>
    <s v="SMayer39@outlook.com"/>
    <x v="1"/>
    <x v="0"/>
  </r>
  <r>
    <x v="1"/>
    <n v="0"/>
    <x v="2"/>
    <x v="6"/>
    <n v="2"/>
    <n v="0"/>
    <n v="0"/>
    <s v="IRL"/>
    <s v="Direct"/>
    <s v="Direct"/>
    <s v="A"/>
    <s v="D"/>
    <n v="0"/>
    <s v="No Deposit"/>
    <s v="Check-Out"/>
    <d v="2017-01-19T00:00:00"/>
    <s v="William Frederick Jr."/>
    <s v="WilliamJr.@comcast.net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1-19T00:00:00"/>
    <s v="Kim Cowan"/>
    <s v="Cowan.Kim@xfinity.com"/>
    <x v="1"/>
    <x v="0"/>
  </r>
  <r>
    <x v="1"/>
    <n v="0"/>
    <x v="2"/>
    <x v="6"/>
    <n v="1"/>
    <n v="0"/>
    <n v="0"/>
    <s v="ESP"/>
    <s v="Groups"/>
    <s v="TA/TO"/>
    <s v="A"/>
    <s v="A"/>
    <n v="1"/>
    <s v="No Deposit"/>
    <s v="Check-Out"/>
    <d v="2017-01-19T00:00:00"/>
    <s v="Cory Sharp"/>
    <s v="CorySharp18@protonmail.com"/>
    <x v="1"/>
    <x v="0"/>
  </r>
  <r>
    <x v="1"/>
    <n v="0"/>
    <x v="2"/>
    <x v="6"/>
    <n v="1"/>
    <n v="0"/>
    <n v="0"/>
    <s v="ESP"/>
    <s v="Groups"/>
    <s v="TA/TO"/>
    <s v="A"/>
    <s v="B"/>
    <n v="1"/>
    <s v="No Deposit"/>
    <s v="Check-Out"/>
    <d v="2017-01-19T00:00:00"/>
    <s v="Vincent Lawrence"/>
    <s v="Vincent_L36@mail.com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s v="Check-Out"/>
    <d v="2017-01-19T00:00:00"/>
    <s v="Ashley Davis"/>
    <s v="Ashley_D97@yandex.com"/>
    <x v="1"/>
    <x v="0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1-19T00:00:00"/>
    <s v="Stephen Young"/>
    <s v="Young.Stephen@zoho.com"/>
    <x v="1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19T00:00:00"/>
    <s v="Savannah Rollins"/>
    <s v="Savannah.R60@protonmail.com"/>
    <x v="1"/>
    <x v="0"/>
  </r>
  <r>
    <x v="1"/>
    <n v="0"/>
    <x v="2"/>
    <x v="6"/>
    <n v="1"/>
    <n v="0"/>
    <n v="0"/>
    <s v="ESP"/>
    <s v="Direct"/>
    <s v="Direct"/>
    <s v="D"/>
    <s v="D"/>
    <n v="0"/>
    <s v="No Deposit"/>
    <s v="Check-Out"/>
    <d v="2017-01-19T00:00:00"/>
    <s v="Jason Conway"/>
    <s v="Conway.Jason@comcast.net"/>
    <x v="1"/>
    <x v="0"/>
  </r>
  <r>
    <x v="1"/>
    <n v="0"/>
    <x v="2"/>
    <x v="6"/>
    <n v="1"/>
    <n v="0"/>
    <n v="0"/>
    <s v="ESP"/>
    <s v="Direct"/>
    <s v="Direct"/>
    <s v="D"/>
    <s v="D"/>
    <n v="0"/>
    <s v="No Deposit"/>
    <s v="Check-Out"/>
    <d v="2017-01-19T00:00:00"/>
    <s v="Dennis Martinez"/>
    <s v="Dennis_Martinez57@protonmail.com"/>
    <x v="1"/>
    <x v="0"/>
  </r>
  <r>
    <x v="1"/>
    <n v="0"/>
    <x v="2"/>
    <x v="6"/>
    <n v="1"/>
    <n v="0"/>
    <n v="0"/>
    <s v="ESP"/>
    <s v="Direct"/>
    <s v="Direct"/>
    <s v="D"/>
    <s v="D"/>
    <n v="0"/>
    <s v="No Deposit"/>
    <s v="Check-Out"/>
    <d v="2017-01-19T00:00:00"/>
    <s v="Kyle Johnson"/>
    <s v="Kyle_J@mail.com"/>
    <x v="1"/>
    <x v="0"/>
  </r>
  <r>
    <x v="1"/>
    <n v="0"/>
    <x v="2"/>
    <x v="6"/>
    <n v="2"/>
    <n v="2"/>
    <n v="0"/>
    <s v="ESP"/>
    <s v="Online TA"/>
    <s v="TA/TO"/>
    <s v="F"/>
    <s v="F"/>
    <n v="0"/>
    <s v="No Deposit"/>
    <s v="Check-Out"/>
    <d v="2017-01-19T00:00:00"/>
    <s v="Sean Martin"/>
    <s v="Sean.Martin86@gmail.com"/>
    <x v="2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Ann Villegas"/>
    <s v="Ann_Villegas@outlook.com"/>
    <x v="1"/>
    <x v="0"/>
  </r>
  <r>
    <x v="1"/>
    <n v="0"/>
    <x v="2"/>
    <x v="6"/>
    <n v="1"/>
    <n v="0"/>
    <n v="0"/>
    <s v="MEX"/>
    <s v="Groups"/>
    <s v="TA/TO"/>
    <s v="A"/>
    <s v="A"/>
    <n v="0"/>
    <s v="No Deposit"/>
    <s v="Check-Out"/>
    <d v="2017-01-19T00:00:00"/>
    <s v="Susan Keller"/>
    <s v="Susan.Keller@protonmail.com"/>
    <x v="1"/>
    <x v="0"/>
  </r>
  <r>
    <x v="1"/>
    <n v="0"/>
    <x v="2"/>
    <x v="6"/>
    <n v="1"/>
    <n v="0"/>
    <n v="0"/>
    <s v="ESP"/>
    <s v="Groups"/>
    <s v="TA/TO"/>
    <s v="A"/>
    <s v="D"/>
    <n v="0"/>
    <s v="No Deposit"/>
    <s v="Check-Out"/>
    <d v="2017-01-19T00:00:00"/>
    <s v="Maxwell Caldwell"/>
    <s v="Caldwell_Maxwell75@yandex.com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Heather Mccullough"/>
    <s v="Heather_Mccullough15@protonmail.com"/>
    <x v="1"/>
    <x v="0"/>
  </r>
  <r>
    <x v="1"/>
    <n v="0"/>
    <x v="2"/>
    <x v="6"/>
    <n v="1"/>
    <n v="0"/>
    <n v="0"/>
    <s v="ESP"/>
    <s v="Groups"/>
    <s v="TA/TO"/>
    <s v="A"/>
    <s v="D"/>
    <n v="1"/>
    <s v="No Deposit"/>
    <s v="Check-Out"/>
    <d v="2017-01-19T00:00:00"/>
    <s v="Peter Conway"/>
    <s v="Peter_C31@comcast.net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ames Chandler"/>
    <s v="Chandler_James25@gmail.com"/>
    <x v="1"/>
    <x v="0"/>
  </r>
  <r>
    <x v="1"/>
    <n v="0"/>
    <x v="2"/>
    <x v="6"/>
    <n v="1"/>
    <n v="0"/>
    <n v="0"/>
    <s v="ESP"/>
    <s v="Groups"/>
    <s v="TA/TO"/>
    <s v="A"/>
    <s v="E"/>
    <n v="1"/>
    <s v="No Deposit"/>
    <s v="Check-Out"/>
    <d v="2017-01-19T00:00:00"/>
    <s v="Brian Ewing"/>
    <s v="Brian.Ewing@protonmail.com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Rodney Smith"/>
    <s v="Rodney.Smith@att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ames Bennett"/>
    <s v="JamesBennett56@yahoo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Erin Hudson"/>
    <s v="EHudson17@hotmail.com"/>
    <x v="1"/>
    <x v="0"/>
  </r>
  <r>
    <x v="1"/>
    <n v="0"/>
    <x v="2"/>
    <x v="6"/>
    <n v="1"/>
    <n v="0"/>
    <n v="0"/>
    <s v="ESP"/>
    <s v="Groups"/>
    <s v="TA/TO"/>
    <s v="A"/>
    <s v="D"/>
    <n v="0"/>
    <s v="No Deposit"/>
    <s v="Check-Out"/>
    <d v="2017-01-19T00:00:00"/>
    <s v="Douglas Moore DVM"/>
    <s v="Douglas_DVM@yandex.com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Ashley Wilson DVM"/>
    <s v="Ashley.DVM@outlook.com"/>
    <x v="1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19T00:00:00"/>
    <s v="Victoria Mcdonald"/>
    <s v="Mcdonald_Victoria@att.com"/>
    <x v="1"/>
    <x v="0"/>
  </r>
  <r>
    <x v="1"/>
    <n v="0"/>
    <x v="2"/>
    <x v="6"/>
    <n v="1"/>
    <n v="0"/>
    <n v="0"/>
    <s v="MDV"/>
    <s v="Groups"/>
    <s v="TA/TO"/>
    <s v="A"/>
    <s v="A"/>
    <n v="0"/>
    <s v="No Deposit"/>
    <s v="Check-Out"/>
    <d v="2017-01-19T00:00:00"/>
    <s v="Albert Jefferson"/>
    <s v="Albert_Jefferson@verizon.com"/>
    <x v="1"/>
    <x v="0"/>
  </r>
  <r>
    <x v="1"/>
    <n v="0"/>
    <x v="2"/>
    <x v="6"/>
    <n v="1"/>
    <n v="0"/>
    <n v="0"/>
    <s v="CHN"/>
    <s v="Groups"/>
    <s v="TA/TO"/>
    <s v="A"/>
    <s v="A"/>
    <n v="1"/>
    <s v="No Deposit"/>
    <s v="Check-Out"/>
    <d v="2017-01-19T00:00:00"/>
    <s v="Michael Tyler"/>
    <s v="Michael.T66@outlook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Amanda Hicks"/>
    <s v="Amanda_Hicks@hotmail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David Herrera"/>
    <s v="Herrera_David@yandex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9T00:00:00"/>
    <s v="Kelly Glover"/>
    <s v="Glover_Kelly@outlook.com"/>
    <x v="0"/>
    <x v="0"/>
  </r>
  <r>
    <x v="1"/>
    <n v="0"/>
    <x v="2"/>
    <x v="6"/>
    <n v="1"/>
    <n v="0"/>
    <n v="0"/>
    <s v="ESP"/>
    <s v="Groups"/>
    <s v="TA/TO"/>
    <s v="A"/>
    <s v="A"/>
    <n v="1"/>
    <s v="No Deposit"/>
    <s v="Check-Out"/>
    <d v="2017-01-19T00:00:00"/>
    <s v="Sergio Waters"/>
    <s v="Sergio.W@comcast.net"/>
    <x v="1"/>
    <x v="0"/>
  </r>
  <r>
    <x v="1"/>
    <n v="0"/>
    <x v="2"/>
    <x v="6"/>
    <n v="2"/>
    <n v="0"/>
    <n v="0"/>
    <s v="GBR"/>
    <s v="Online TA"/>
    <s v="TA/TO"/>
    <s v="A"/>
    <s v="K"/>
    <n v="0"/>
    <s v="No Deposit"/>
    <s v="Check-Out"/>
    <d v="2017-01-19T00:00:00"/>
    <s v="Edward York"/>
    <s v="EdwardYork@att.com"/>
    <x v="0"/>
    <x v="1"/>
  </r>
  <r>
    <x v="1"/>
    <n v="0"/>
    <x v="2"/>
    <x v="6"/>
    <n v="2"/>
    <n v="0"/>
    <n v="0"/>
    <s v="HRV"/>
    <s v="Online TA"/>
    <s v="TA/TO"/>
    <s v="A"/>
    <s v="A"/>
    <n v="0"/>
    <s v="No Deposit"/>
    <s v="Check-Out"/>
    <d v="2017-01-19T00:00:00"/>
    <s v="Jeffrey Thomas"/>
    <s v="Jeffrey.Thomas@comcast.net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19T00:00:00"/>
    <s v="Ryan Gould"/>
    <s v="RGould@verizon.com"/>
    <x v="0"/>
    <x v="0"/>
  </r>
  <r>
    <x v="1"/>
    <n v="0"/>
    <x v="2"/>
    <x v="6"/>
    <n v="2"/>
    <n v="0"/>
    <n v="0"/>
    <s v="AUS"/>
    <s v="Online TA"/>
    <s v="TA/TO"/>
    <s v="A"/>
    <s v="A"/>
    <n v="0"/>
    <s v="No Deposit"/>
    <s v="Check-Out"/>
    <d v="2017-01-19T00:00:00"/>
    <s v="Robert Miranda"/>
    <s v="Miranda.Robert@outlook.com"/>
    <x v="0"/>
    <x v="0"/>
  </r>
  <r>
    <x v="1"/>
    <n v="0"/>
    <x v="2"/>
    <x v="6"/>
    <n v="2"/>
    <n v="2"/>
    <n v="0"/>
    <s v="PRT"/>
    <s v="Online TA"/>
    <s v="TA/TO"/>
    <s v="F"/>
    <s v="G"/>
    <n v="0"/>
    <s v="No Deposit"/>
    <s v="Check-Out"/>
    <d v="2017-01-19T00:00:00"/>
    <s v="Mr. John Park DDS"/>
    <s v="Mr..DDS@mail.com"/>
    <x v="2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Lisa Orozco"/>
    <s v="LOrozco@verizon.com"/>
    <x v="1"/>
    <x v="0"/>
  </r>
  <r>
    <x v="1"/>
    <n v="0"/>
    <x v="2"/>
    <x v="6"/>
    <n v="1"/>
    <n v="0"/>
    <n v="0"/>
    <s v="IND"/>
    <s v="Groups"/>
    <s v="TA/TO"/>
    <s v="A"/>
    <s v="A"/>
    <n v="0"/>
    <s v="No Deposit"/>
    <s v="Check-Out"/>
    <d v="2017-01-19T00:00:00"/>
    <s v="Laura Galloway"/>
    <s v="Laura.G@hotmai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19T00:00:00"/>
    <s v="Raymond Burgess"/>
    <s v="Raymond_B@gmail.com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Lonnie Daniels"/>
    <s v="Lonnie.Daniels@xfinity.com"/>
    <x v="1"/>
    <x v="0"/>
  </r>
  <r>
    <x v="1"/>
    <n v="0"/>
    <x v="2"/>
    <x v="6"/>
    <n v="1"/>
    <n v="0"/>
    <n v="0"/>
    <s v="ESP"/>
    <s v="Groups"/>
    <s v="TA/TO"/>
    <s v="A"/>
    <s v="D"/>
    <n v="0"/>
    <s v="No Deposit"/>
    <s v="Check-Out"/>
    <d v="2017-01-19T00:00:00"/>
    <s v="Richard Pitts"/>
    <s v="RPitts@yandex.com"/>
    <x v="1"/>
    <x v="1"/>
  </r>
  <r>
    <x v="1"/>
    <n v="0"/>
    <x v="2"/>
    <x v="6"/>
    <n v="2"/>
    <n v="0"/>
    <n v="0"/>
    <s v="CHE"/>
    <s v="Online TA"/>
    <s v="TA/TO"/>
    <s v="A"/>
    <s v="A"/>
    <n v="0"/>
    <s v="No Deposit"/>
    <s v="Check-Out"/>
    <d v="2017-01-19T00:00:00"/>
    <s v="Sandra Holland"/>
    <s v="Holland_Sandra89@verizon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9T00:00:00"/>
    <s v="Mrs. Tina Long"/>
    <s v="MLong@hotmail.com"/>
    <x v="0"/>
    <x v="0"/>
  </r>
  <r>
    <x v="1"/>
    <n v="0"/>
    <x v="2"/>
    <x v="6"/>
    <n v="1"/>
    <n v="0"/>
    <n v="0"/>
    <s v="MEX"/>
    <s v="Groups"/>
    <s v="TA/TO"/>
    <s v="A"/>
    <s v="A"/>
    <n v="0"/>
    <s v="No Deposit"/>
    <s v="Check-Out"/>
    <d v="2017-01-19T00:00:00"/>
    <s v="Sabrina Lopez"/>
    <s v="Lopez.Sabrina@xfinity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David Moore"/>
    <s v="David.Moore@gmail.com"/>
    <x v="1"/>
    <x v="0"/>
  </r>
  <r>
    <x v="1"/>
    <n v="0"/>
    <x v="2"/>
    <x v="6"/>
    <n v="1"/>
    <n v="0"/>
    <n v="0"/>
    <s v="MEX"/>
    <s v="Groups"/>
    <s v="TA/TO"/>
    <s v="A"/>
    <s v="A"/>
    <n v="1"/>
    <s v="No Deposit"/>
    <s v="Check-Out"/>
    <d v="2017-01-19T00:00:00"/>
    <s v="Paul Simpson"/>
    <s v="PaulSimpson@aol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ames Osborne"/>
    <s v="JamesOsborne@zoho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ulie Jones"/>
    <s v="Julie.Jones@aol.com"/>
    <x v="1"/>
    <x v="0"/>
  </r>
  <r>
    <x v="1"/>
    <n v="0"/>
    <x v="2"/>
    <x v="6"/>
    <n v="1"/>
    <n v="0"/>
    <n v="0"/>
    <s v="ESP"/>
    <s v="Groups"/>
    <s v="TA/TO"/>
    <s v="A"/>
    <s v="B"/>
    <n v="0"/>
    <s v="No Deposit"/>
    <s v="Check-Out"/>
    <d v="2017-01-19T00:00:00"/>
    <s v="Bridget Foster"/>
    <s v="Bridget_F52@hotmail.com"/>
    <x v="1"/>
    <x v="1"/>
  </r>
  <r>
    <x v="1"/>
    <n v="0"/>
    <x v="2"/>
    <x v="6"/>
    <n v="1"/>
    <n v="0"/>
    <n v="0"/>
    <s v="ESP"/>
    <s v="Groups"/>
    <s v="TA/TO"/>
    <s v="A"/>
    <s v="A"/>
    <n v="2"/>
    <s v="No Deposit"/>
    <s v="Check-Out"/>
    <d v="2017-01-19T00:00:00"/>
    <s v="Mrs. Angela Lawson"/>
    <s v="Mrs._L58@att.com"/>
    <x v="1"/>
    <x v="0"/>
  </r>
  <r>
    <x v="1"/>
    <n v="0"/>
    <x v="2"/>
    <x v="6"/>
    <n v="1"/>
    <n v="0"/>
    <n v="0"/>
    <s v="ESP"/>
    <s v="Groups"/>
    <s v="TA/TO"/>
    <s v="A"/>
    <s v="D"/>
    <n v="1"/>
    <s v="No Deposit"/>
    <s v="Check-Out"/>
    <d v="2017-01-19T00:00:00"/>
    <s v="Kyle Maldonado DDS"/>
    <s v="DDS.Kyle@verizon.com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s v="Check-Out"/>
    <d v="2017-01-19T00:00:00"/>
    <s v="Sherry Peterson"/>
    <s v="SherryPeterson@zoho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Trevor Rush"/>
    <s v="Trevor.Rush@outlook.com"/>
    <x v="1"/>
    <x v="0"/>
  </r>
  <r>
    <x v="1"/>
    <n v="0"/>
    <x v="2"/>
    <x v="6"/>
    <n v="1"/>
    <n v="0"/>
    <n v="0"/>
    <s v="ESP"/>
    <s v="Groups"/>
    <s v="TA/TO"/>
    <s v="A"/>
    <s v="D"/>
    <n v="0"/>
    <s v="No Deposit"/>
    <s v="Check-Out"/>
    <d v="2017-01-19T00:00:00"/>
    <s v="Corey Webb"/>
    <s v="CoreyWebb80@yahoo.com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ustin Webb"/>
    <s v="Webb.Justin@yandex.com"/>
    <x v="1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Diana Carpenter"/>
    <s v="Diana.C@outlook.com"/>
    <x v="1"/>
    <x v="0"/>
  </r>
  <r>
    <x v="1"/>
    <n v="0"/>
    <x v="2"/>
    <x v="6"/>
    <n v="2"/>
    <n v="1"/>
    <n v="0"/>
    <s v="MEX"/>
    <s v="Online TA"/>
    <s v="TA/TO"/>
    <s v="A"/>
    <s v="A"/>
    <n v="0"/>
    <s v="No Deposit"/>
    <s v="Check-Out"/>
    <d v="2017-01-19T00:00:00"/>
    <s v="Jacqueline Estes"/>
    <s v="JacquelineEstes@protonmail.com"/>
    <x v="2"/>
    <x v="0"/>
  </r>
  <r>
    <x v="1"/>
    <n v="0"/>
    <x v="2"/>
    <x v="6"/>
    <n v="2"/>
    <n v="1"/>
    <n v="0"/>
    <s v="PRT"/>
    <s v="Direct"/>
    <s v="Direct"/>
    <s v="E"/>
    <s v="E"/>
    <n v="0"/>
    <s v="No Deposit"/>
    <s v="Check-Out"/>
    <d v="2017-01-19T00:00:00"/>
    <s v="Denise Franklin"/>
    <s v="Denise.Franklin29@protonmail.com"/>
    <x v="2"/>
    <x v="0"/>
  </r>
  <r>
    <x v="1"/>
    <n v="0"/>
    <x v="2"/>
    <x v="6"/>
    <n v="1"/>
    <n v="0"/>
    <n v="0"/>
    <s v="ESP"/>
    <s v="Groups"/>
    <s v="TA/TO"/>
    <s v="A"/>
    <s v="A"/>
    <n v="0"/>
    <s v="No Deposit"/>
    <s v="Check-Out"/>
    <d v="2017-01-19T00:00:00"/>
    <s v="Jason Daniel"/>
    <s v="JDaniel@yandex.com"/>
    <x v="1"/>
    <x v="0"/>
  </r>
  <r>
    <x v="1"/>
    <n v="0"/>
    <x v="2"/>
    <x v="6"/>
    <n v="1"/>
    <n v="0"/>
    <n v="0"/>
    <s v="DZA"/>
    <s v="Groups"/>
    <s v="TA/TO"/>
    <s v="A"/>
    <s v="A"/>
    <n v="1"/>
    <s v="No Deposit"/>
    <s v="Check-Out"/>
    <d v="2017-01-19T00:00:00"/>
    <s v="Mark Beard"/>
    <s v="Beard.Mark@verizon.com"/>
    <x v="1"/>
    <x v="0"/>
  </r>
  <r>
    <x v="1"/>
    <n v="0"/>
    <x v="2"/>
    <x v="6"/>
    <n v="1"/>
    <n v="0"/>
    <n v="0"/>
    <s v="AUT"/>
    <s v="Aviation"/>
    <s v="Corporate"/>
    <s v="D"/>
    <s v="D"/>
    <n v="0"/>
    <s v="No Deposit"/>
    <s v="Check-Out"/>
    <d v="2017-01-19T00:00:00"/>
    <s v="Eric Spence"/>
    <s v="Spence_Eric@hotmail.com"/>
    <x v="1"/>
    <x v="0"/>
  </r>
  <r>
    <x v="1"/>
    <n v="1"/>
    <x v="2"/>
    <x v="7"/>
    <n v="1"/>
    <n v="0"/>
    <n v="0"/>
    <s v="AUT"/>
    <s v="Aviation"/>
    <s v="Corporate"/>
    <s v="A"/>
    <s v="A"/>
    <n v="0"/>
    <s v="No Deposit"/>
    <s v="No-Show"/>
    <d v="2017-02-01T00:00:00"/>
    <s v="Christopher Miller"/>
    <s v="Miller_Christopher@comcast.net"/>
    <x v="1"/>
    <x v="0"/>
  </r>
  <r>
    <x v="1"/>
    <n v="0"/>
    <x v="2"/>
    <x v="6"/>
    <n v="1"/>
    <n v="0"/>
    <n v="0"/>
    <s v="BRA"/>
    <s v="Groups"/>
    <s v="TA/TO"/>
    <s v="A"/>
    <s v="A"/>
    <n v="2"/>
    <s v="No Deposit"/>
    <s v="Check-Out"/>
    <d v="2017-01-19T00:00:00"/>
    <s v="Michelle Murray"/>
    <s v="Michelle_Murray17@protonmail.com"/>
    <x v="1"/>
    <x v="0"/>
  </r>
  <r>
    <x v="1"/>
    <n v="0"/>
    <x v="2"/>
    <x v="6"/>
    <n v="2"/>
    <n v="0"/>
    <n v="0"/>
    <s v="PRT"/>
    <s v="Direct"/>
    <s v="Direct"/>
    <s v="D"/>
    <s v="D"/>
    <n v="0"/>
    <s v="No Deposit"/>
    <s v="Check-Out"/>
    <d v="2017-01-19T00:00:00"/>
    <s v="Sarah Robbins"/>
    <s v="Sarah.Robbins@outlook.com"/>
    <x v="0"/>
    <x v="0"/>
  </r>
  <r>
    <x v="1"/>
    <n v="0"/>
    <x v="2"/>
    <x v="6"/>
    <n v="1"/>
    <n v="0"/>
    <n v="0"/>
    <s v="ESP"/>
    <s v="Groups"/>
    <s v="TA/TO"/>
    <s v="A"/>
    <s v="D"/>
    <n v="1"/>
    <s v="No Deposit"/>
    <s v="Check-Out"/>
    <d v="2017-01-19T00:00:00"/>
    <s v="Matthew Kelly"/>
    <s v="Matthew_K46@aol.com"/>
    <x v="1"/>
    <x v="1"/>
  </r>
  <r>
    <x v="1"/>
    <n v="0"/>
    <x v="2"/>
    <x v="6"/>
    <n v="1"/>
    <n v="0"/>
    <n v="0"/>
    <s v="CYP"/>
    <s v="Online TA"/>
    <s v="TA/TO"/>
    <s v="D"/>
    <s v="D"/>
    <n v="0"/>
    <s v="No Deposit"/>
    <s v="Check-Out"/>
    <d v="2017-01-20T00:00:00"/>
    <s v="Jennifer Boyle MD"/>
    <s v="JenniferMD27@yahoo.com"/>
    <x v="1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0T00:00:00"/>
    <s v="Ashley Chen"/>
    <s v="Ashley.C@hotmail.com"/>
    <x v="0"/>
    <x v="0"/>
  </r>
  <r>
    <x v="1"/>
    <n v="0"/>
    <x v="2"/>
    <x v="6"/>
    <n v="1"/>
    <n v="0"/>
    <n v="0"/>
    <s v="PRT"/>
    <s v="Online TA"/>
    <s v="GDS"/>
    <s v="A"/>
    <s v="A"/>
    <n v="0"/>
    <s v="No Deposit"/>
    <s v="Check-Out"/>
    <d v="2017-01-20T00:00:00"/>
    <s v="Joseph Chavez"/>
    <s v="JChavez21@comcast.net"/>
    <x v="1"/>
    <x v="0"/>
  </r>
  <r>
    <x v="1"/>
    <n v="0"/>
    <x v="2"/>
    <x v="6"/>
    <n v="2"/>
    <n v="0"/>
    <n v="0"/>
    <s v="NOR"/>
    <s v="Online TA"/>
    <s v="TA/TO"/>
    <s v="D"/>
    <s v="D"/>
    <n v="0"/>
    <s v="No Deposit"/>
    <s v="Check-Out"/>
    <d v="2017-01-20T00:00:00"/>
    <s v="Susan Juarez"/>
    <s v="Susan.Juarez69@yandex.com"/>
    <x v="0"/>
    <x v="0"/>
  </r>
  <r>
    <x v="1"/>
    <n v="0"/>
    <x v="2"/>
    <x v="6"/>
    <n v="1"/>
    <n v="0"/>
    <n v="0"/>
    <s v="ITA"/>
    <s v="Online TA"/>
    <s v="TA/TO"/>
    <s v="A"/>
    <s v="A"/>
    <n v="0"/>
    <s v="No Deposit"/>
    <s v="Check-Out"/>
    <d v="2017-01-20T00:00:00"/>
    <s v="Stephen Miller"/>
    <s v="Miller_Stephen@att.com"/>
    <x v="1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20T00:00:00"/>
    <s v="Zachary Carter"/>
    <s v="Zachary_C30@xfinity.com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Check-Out"/>
    <d v="2017-01-20T00:00:00"/>
    <s v="Heather Marshall"/>
    <s v="Heather_M@protonmail.com"/>
    <x v="0"/>
    <x v="0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1-20T00:00:00"/>
    <s v="Austin Howard"/>
    <s v="Austin_Howard50@comcast.net"/>
    <x v="1"/>
    <x v="0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1-20T00:00:00"/>
    <s v="James Taylor"/>
    <s v="JamesTaylor32@xfinity.com"/>
    <x v="1"/>
    <x v="0"/>
  </r>
  <r>
    <x v="1"/>
    <n v="0"/>
    <x v="2"/>
    <x v="6"/>
    <n v="1"/>
    <n v="0"/>
    <n v="0"/>
    <s v="ESP"/>
    <s v="Direct"/>
    <s v="Direct"/>
    <s v="A"/>
    <s v="A"/>
    <n v="0"/>
    <s v="No Deposit"/>
    <s v="Check-Out"/>
    <d v="2017-01-20T00:00:00"/>
    <s v="Kerry Torres"/>
    <s v="Kerry.T87@gmail.com"/>
    <x v="1"/>
    <x v="0"/>
  </r>
  <r>
    <x v="1"/>
    <n v="0"/>
    <x v="2"/>
    <x v="6"/>
    <n v="1"/>
    <n v="0"/>
    <n v="0"/>
    <s v="AUT"/>
    <s v="Groups"/>
    <s v="TA/TO"/>
    <s v="A"/>
    <s v="A"/>
    <n v="1"/>
    <s v="No Deposit"/>
    <s v="Check-Out"/>
    <d v="2017-01-20T00:00:00"/>
    <s v="Amanda Foster"/>
    <s v="Amanda.F@mail.com"/>
    <x v="1"/>
    <x v="0"/>
  </r>
  <r>
    <x v="1"/>
    <n v="0"/>
    <x v="2"/>
    <x v="6"/>
    <n v="1"/>
    <n v="0"/>
    <n v="0"/>
    <s v="ESP"/>
    <s v="Direct"/>
    <s v="Direct"/>
    <s v="A"/>
    <s v="A"/>
    <n v="0"/>
    <s v="No Deposit"/>
    <s v="Check-Out"/>
    <d v="2017-01-20T00:00:00"/>
    <s v="Michelle Randolph"/>
    <s v="Michelle.Randolph@mail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0T00:00:00"/>
    <s v="Maria Wagner"/>
    <s v="Maria_Wagner@comcast.net"/>
    <x v="1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Check-Out"/>
    <d v="2017-05-31T00:00:00"/>
    <s v="Kayla Price"/>
    <s v="KPrice@gmail.com"/>
    <x v="1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20T00:00:00"/>
    <s v="Leonard Copeland"/>
    <s v="Leonard_Copeland39@aol.com"/>
    <x v="0"/>
    <x v="0"/>
  </r>
  <r>
    <x v="1"/>
    <n v="0"/>
    <x v="2"/>
    <x v="6"/>
    <n v="2"/>
    <n v="0"/>
    <n v="0"/>
    <s v="ESP"/>
    <s v="Offline TA/TO"/>
    <s v="TA/TO"/>
    <s v="A"/>
    <s v="A"/>
    <n v="0"/>
    <s v="No Deposit"/>
    <s v="Check-Out"/>
    <d v="2017-01-20T00:00:00"/>
    <s v="Danielle Washington"/>
    <s v="Washington_Danielle@hotmail.com"/>
    <x v="0"/>
    <x v="0"/>
  </r>
  <r>
    <x v="1"/>
    <n v="0"/>
    <x v="2"/>
    <x v="6"/>
    <n v="1"/>
    <n v="0"/>
    <n v="0"/>
    <s v="GBR"/>
    <s v="Offline TA/TO"/>
    <s v="TA/TO"/>
    <s v="D"/>
    <s v="D"/>
    <n v="0"/>
    <s v="No Deposit"/>
    <s v="Check-Out"/>
    <d v="2017-01-20T00:00:00"/>
    <s v="Luke Keller"/>
    <s v="Luke_K@verizon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0T00:00:00"/>
    <s v="Brenda Ford"/>
    <s v="BrendaFord@verizon.com"/>
    <x v="0"/>
    <x v="0"/>
  </r>
  <r>
    <x v="1"/>
    <n v="0"/>
    <x v="2"/>
    <x v="6"/>
    <n v="2"/>
    <n v="0"/>
    <n v="0"/>
    <s v="PRT"/>
    <s v="Online TA"/>
    <s v="TA/TO"/>
    <s v="D"/>
    <s v="A"/>
    <n v="0"/>
    <s v="No Deposit"/>
    <s v="Check-Out"/>
    <d v="2017-01-20T00:00:00"/>
    <s v="Mary Osborn"/>
    <s v="Mary_O67@xfinity.com"/>
    <x v="0"/>
    <x v="1"/>
  </r>
  <r>
    <x v="1"/>
    <n v="0"/>
    <x v="2"/>
    <x v="6"/>
    <n v="2"/>
    <n v="0"/>
    <n v="0"/>
    <s v="AGO"/>
    <s v="Direct"/>
    <s v="TA/TO"/>
    <s v="A"/>
    <s v="K"/>
    <n v="0"/>
    <s v="No Deposit"/>
    <s v="Check-Out"/>
    <d v="2017-01-21T00:00:00"/>
    <s v="Adam Bryant"/>
    <s v="Bryant_Adam@verizon.com"/>
    <x v="0"/>
    <x v="1"/>
  </r>
  <r>
    <x v="1"/>
    <n v="0"/>
    <x v="2"/>
    <x v="6"/>
    <n v="1"/>
    <n v="0"/>
    <n v="0"/>
    <s v="CZE"/>
    <s v="Groups"/>
    <s v="TA/TO"/>
    <s v="A"/>
    <s v="A"/>
    <n v="0"/>
    <s v="No Deposit"/>
    <s v="Check-Out"/>
    <d v="2017-01-20T00:00:00"/>
    <s v="Michael Palmer"/>
    <s v="MPalmer84@outlook.com"/>
    <x v="1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0T00:00:00"/>
    <s v="Linda Stout"/>
    <s v="Stout_Linda@protonmail.com"/>
    <x v="0"/>
    <x v="0"/>
  </r>
  <r>
    <x v="1"/>
    <n v="0"/>
    <x v="2"/>
    <x v="6"/>
    <n v="2"/>
    <n v="0"/>
    <n v="0"/>
    <s v="CZE"/>
    <s v="Groups"/>
    <s v="TA/TO"/>
    <s v="A"/>
    <s v="A"/>
    <n v="0"/>
    <s v="No Deposit"/>
    <s v="Check-Out"/>
    <d v="2017-01-20T00:00:00"/>
    <s v="Virginia Heath"/>
    <s v="Virginia_H@proton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0T00:00:00"/>
    <s v="Jenny Hamilton"/>
    <s v="Jenny.H@yahoo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0T00:00:00"/>
    <s v="Jennifer Miller"/>
    <s v="JMiller@yahoo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0T00:00:00"/>
    <s v="Frank Rice"/>
    <s v="FRice14@gmail.com"/>
    <x v="0"/>
    <x v="0"/>
  </r>
  <r>
    <x v="1"/>
    <n v="0"/>
    <x v="2"/>
    <x v="6"/>
    <n v="1"/>
    <n v="0"/>
    <n v="0"/>
    <s v="FIN"/>
    <s v="Groups"/>
    <s v="TA/TO"/>
    <s v="A"/>
    <s v="A"/>
    <n v="1"/>
    <s v="No Deposit"/>
    <s v="Check-Out"/>
    <d v="2017-01-20T00:00:00"/>
    <s v="William Taylor"/>
    <s v="WTaylor@zoho.com"/>
    <x v="1"/>
    <x v="0"/>
  </r>
  <r>
    <x v="1"/>
    <n v="0"/>
    <x v="2"/>
    <x v="6"/>
    <n v="1"/>
    <n v="0"/>
    <n v="0"/>
    <s v="AUT"/>
    <s v="Groups"/>
    <s v="TA/TO"/>
    <s v="A"/>
    <s v="A"/>
    <n v="1"/>
    <s v="No Deposit"/>
    <s v="Check-Out"/>
    <d v="2017-01-20T00:00:00"/>
    <s v="Danny Cooper"/>
    <s v="Cooper.Danny@protonmail.com"/>
    <x v="1"/>
    <x v="0"/>
  </r>
  <r>
    <x v="1"/>
    <n v="0"/>
    <x v="2"/>
    <x v="6"/>
    <n v="2"/>
    <n v="0"/>
    <n v="0"/>
    <s v="ESP"/>
    <s v="Offline TA/TO"/>
    <s v="TA/TO"/>
    <s v="A"/>
    <s v="A"/>
    <n v="0"/>
    <s v="No Deposit"/>
    <s v="Check-Out"/>
    <d v="2017-01-20T00:00:00"/>
    <s v="Scott Powell"/>
    <s v="ScottPowell42@verizon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0T00:00:00"/>
    <s v="David Knapp"/>
    <s v="Knapp_David40@hotmail.com"/>
    <x v="0"/>
    <x v="0"/>
  </r>
  <r>
    <x v="1"/>
    <n v="0"/>
    <x v="2"/>
    <x v="6"/>
    <n v="1"/>
    <n v="0"/>
    <n v="0"/>
    <s v="AUT"/>
    <s v="Groups"/>
    <s v="TA/TO"/>
    <s v="A"/>
    <s v="D"/>
    <n v="0"/>
    <s v="No Deposit"/>
    <s v="Check-Out"/>
    <d v="2017-01-20T00:00:00"/>
    <s v="Mark Mcclain"/>
    <s v="Mark_Mcclain@zoho.com"/>
    <x v="1"/>
    <x v="1"/>
  </r>
  <r>
    <x v="1"/>
    <n v="0"/>
    <x v="2"/>
    <x v="6"/>
    <n v="1"/>
    <n v="0"/>
    <n v="0"/>
    <s v="PRT"/>
    <s v="Aviation"/>
    <s v="Corporate"/>
    <s v="A"/>
    <s v="A"/>
    <n v="1"/>
    <s v="No Deposit"/>
    <s v="Check-Out"/>
    <d v="2017-01-20T00:00:00"/>
    <s v="Megan Adams"/>
    <s v="Megan_A@yandex.com"/>
    <x v="1"/>
    <x v="0"/>
  </r>
  <r>
    <x v="1"/>
    <n v="0"/>
    <x v="2"/>
    <x v="11"/>
    <n v="1"/>
    <n v="0"/>
    <n v="0"/>
    <s v="BEL"/>
    <s v="Aviation"/>
    <s v="Corporate"/>
    <s v="A"/>
    <s v="D"/>
    <n v="0"/>
    <s v="No Deposit"/>
    <s v="Check-Out"/>
    <d v="2017-06-23T00:00:00"/>
    <s v="Alexis King"/>
    <s v="Alexis.K@protonmail.com"/>
    <x v="1"/>
    <x v="1"/>
  </r>
  <r>
    <x v="1"/>
    <n v="0"/>
    <x v="2"/>
    <x v="6"/>
    <n v="1"/>
    <n v="0"/>
    <n v="0"/>
    <s v="NOR"/>
    <s v="Groups"/>
    <s v="TA/TO"/>
    <s v="A"/>
    <s v="A"/>
    <n v="0"/>
    <s v="No Deposit"/>
    <s v="Check-Out"/>
    <d v="2017-01-21T00:00:00"/>
    <s v="Bryan Rivera"/>
    <s v="Bryan.Rivera@outlook.com"/>
    <x v="1"/>
    <x v="0"/>
  </r>
  <r>
    <x v="1"/>
    <n v="0"/>
    <x v="2"/>
    <x v="6"/>
    <n v="1"/>
    <n v="0"/>
    <n v="0"/>
    <s v="NOR"/>
    <s v="Groups"/>
    <s v="TA/TO"/>
    <s v="A"/>
    <s v="A"/>
    <n v="0"/>
    <s v="No Deposit"/>
    <s v="Check-Out"/>
    <d v="2017-01-21T00:00:00"/>
    <s v="Denise Jackson"/>
    <s v="DJackson@aol.com"/>
    <x v="1"/>
    <x v="0"/>
  </r>
  <r>
    <x v="1"/>
    <n v="0"/>
    <x v="2"/>
    <x v="6"/>
    <n v="2"/>
    <n v="0"/>
    <n v="0"/>
    <s v="RUS"/>
    <s v="Online TA"/>
    <s v="TA/TO"/>
    <s v="D"/>
    <s v="D"/>
    <n v="0"/>
    <s v="No Deposit"/>
    <s v="Check-Out"/>
    <d v="2017-01-21T00:00:00"/>
    <s v="Heather Hubbard"/>
    <s v="HHubbard71@protonmail.com"/>
    <x v="0"/>
    <x v="0"/>
  </r>
  <r>
    <x v="1"/>
    <n v="0"/>
    <x v="2"/>
    <x v="6"/>
    <n v="3"/>
    <n v="2"/>
    <n v="0"/>
    <s v="PRT"/>
    <s v="Offline TA/TO"/>
    <s v="TA/TO"/>
    <s v="G"/>
    <s v="G"/>
    <n v="0"/>
    <s v="No Deposit"/>
    <s v="Check-Out"/>
    <d v="2017-01-23T00:00:00"/>
    <s v="Ricardo Wright"/>
    <s v="Ricardo_Wright@yandex.com"/>
    <x v="2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21T00:00:00"/>
    <s v="Erin Davis"/>
    <s v="Erin.Davis@yandex.com"/>
    <x v="1"/>
    <x v="0"/>
  </r>
  <r>
    <x v="1"/>
    <n v="0"/>
    <x v="2"/>
    <x v="6"/>
    <n v="1"/>
    <n v="0"/>
    <n v="0"/>
    <s v="POL"/>
    <s v="Groups"/>
    <s v="TA/TO"/>
    <s v="A"/>
    <s v="A"/>
    <n v="0"/>
    <s v="No Deposit"/>
    <s v="Check-Out"/>
    <d v="2017-01-21T00:00:00"/>
    <s v="Tyler Stanley"/>
    <s v="TStanley@outlook.com"/>
    <x v="1"/>
    <x v="0"/>
  </r>
  <r>
    <x v="1"/>
    <n v="0"/>
    <x v="2"/>
    <x v="6"/>
    <n v="1"/>
    <n v="0"/>
    <n v="0"/>
    <s v="POL"/>
    <s v="Groups"/>
    <s v="TA/TO"/>
    <s v="A"/>
    <s v="A"/>
    <n v="0"/>
    <s v="No Deposit"/>
    <s v="Check-Out"/>
    <d v="2017-01-21T00:00:00"/>
    <s v="Joanna Palmer"/>
    <s v="Joanna.Palmer@protonmail.com"/>
    <x v="1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1T00:00:00"/>
    <s v="Claudia Wise"/>
    <s v="Claudia_Wise@xfinity.com"/>
    <x v="0"/>
    <x v="0"/>
  </r>
  <r>
    <x v="1"/>
    <n v="0"/>
    <x v="2"/>
    <x v="6"/>
    <n v="1"/>
    <n v="0"/>
    <n v="0"/>
    <s v="DNK"/>
    <s v="Groups"/>
    <s v="TA/TO"/>
    <s v="A"/>
    <s v="A"/>
    <n v="0"/>
    <s v="No Deposit"/>
    <s v="Check-Out"/>
    <d v="2017-01-21T00:00:00"/>
    <s v="Devin Cross"/>
    <s v="DCross@aol.com"/>
    <x v="1"/>
    <x v="0"/>
  </r>
  <r>
    <x v="1"/>
    <n v="0"/>
    <x v="2"/>
    <x v="6"/>
    <n v="2"/>
    <n v="0"/>
    <n v="0"/>
    <s v="FRA"/>
    <s v="Direct"/>
    <s v="Direct"/>
    <s v="A"/>
    <s v="A"/>
    <n v="1"/>
    <s v="No Deposit"/>
    <s v="Check-Out"/>
    <d v="2017-01-21T00:00:00"/>
    <s v="Katie Aguirre"/>
    <s v="Aguirre.Katie@protonmail.com"/>
    <x v="0"/>
    <x v="0"/>
  </r>
  <r>
    <x v="1"/>
    <n v="0"/>
    <x v="2"/>
    <x v="6"/>
    <n v="1"/>
    <n v="0"/>
    <n v="0"/>
    <s v="FRA"/>
    <s v="Direct"/>
    <s v="Direct"/>
    <s v="A"/>
    <s v="A"/>
    <n v="1"/>
    <s v="No Deposit"/>
    <s v="Check-Out"/>
    <d v="2017-01-21T00:00:00"/>
    <s v="David Collins"/>
    <s v="DavidCollins@yahoo.com"/>
    <x v="1"/>
    <x v="0"/>
  </r>
  <r>
    <x v="1"/>
    <n v="0"/>
    <x v="2"/>
    <x v="6"/>
    <n v="1"/>
    <n v="0"/>
    <n v="0"/>
    <s v="GBR"/>
    <s v="Groups"/>
    <s v="TA/TO"/>
    <s v="A"/>
    <s v="A"/>
    <n v="0"/>
    <s v="No Deposit"/>
    <s v="Check-Out"/>
    <d v="2017-01-21T00:00:00"/>
    <s v="Jeffrey Sherman"/>
    <s v="Sherman.Jeffrey12@xfinity.com"/>
    <x v="1"/>
    <x v="0"/>
  </r>
  <r>
    <x v="1"/>
    <n v="0"/>
    <x v="2"/>
    <x v="6"/>
    <n v="1"/>
    <n v="0"/>
    <n v="0"/>
    <s v="GBR"/>
    <s v="Groups"/>
    <s v="TA/TO"/>
    <s v="A"/>
    <s v="A"/>
    <n v="0"/>
    <s v="No Deposit"/>
    <s v="Check-Out"/>
    <d v="2017-01-21T00:00:00"/>
    <s v="Andrea Brown"/>
    <s v="Andrea_B@comcast.net"/>
    <x v="1"/>
    <x v="0"/>
  </r>
  <r>
    <x v="1"/>
    <n v="0"/>
    <x v="2"/>
    <x v="6"/>
    <n v="1"/>
    <n v="0"/>
    <n v="0"/>
    <s v="GBR"/>
    <s v="Groups"/>
    <s v="TA/TO"/>
    <s v="A"/>
    <s v="A"/>
    <n v="0"/>
    <s v="No Deposit"/>
    <s v="Check-Out"/>
    <d v="2017-01-21T00:00:00"/>
    <s v="Melinda Fowler"/>
    <s v="MFowler@yandex.com"/>
    <x v="1"/>
    <x v="0"/>
  </r>
  <r>
    <x v="1"/>
    <n v="0"/>
    <x v="2"/>
    <x v="6"/>
    <n v="1"/>
    <n v="0"/>
    <n v="0"/>
    <s v="GBR"/>
    <s v="Groups"/>
    <s v="TA/TO"/>
    <s v="A"/>
    <s v="A"/>
    <n v="0"/>
    <s v="No Deposit"/>
    <s v="Check-Out"/>
    <d v="2017-01-21T00:00:00"/>
    <s v="James Stevenson"/>
    <s v="Stevenson.James51@hotmail.com"/>
    <x v="1"/>
    <x v="0"/>
  </r>
  <r>
    <x v="1"/>
    <n v="0"/>
    <x v="2"/>
    <x v="6"/>
    <n v="1"/>
    <n v="0"/>
    <n v="0"/>
    <s v="TUR"/>
    <s v="Groups"/>
    <s v="TA/TO"/>
    <s v="A"/>
    <s v="A"/>
    <n v="0"/>
    <s v="No Deposit"/>
    <s v="Check-Out"/>
    <d v="2017-01-21T00:00:00"/>
    <s v="Anthony Harding"/>
    <s v="Anthony_H@aol.com"/>
    <x v="1"/>
    <x v="0"/>
  </r>
  <r>
    <x v="1"/>
    <n v="0"/>
    <x v="2"/>
    <x v="6"/>
    <n v="1"/>
    <n v="0"/>
    <n v="0"/>
    <s v="NLD"/>
    <s v="Groups"/>
    <s v="TA/TO"/>
    <s v="A"/>
    <s v="A"/>
    <n v="0"/>
    <s v="No Deposit"/>
    <s v="Check-Out"/>
    <d v="2017-01-21T00:00:00"/>
    <s v="Matthew Rosales"/>
    <s v="MatthewRosales@aol.com"/>
    <x v="1"/>
    <x v="0"/>
  </r>
  <r>
    <x v="1"/>
    <n v="0"/>
    <x v="2"/>
    <x v="6"/>
    <n v="1"/>
    <n v="0"/>
    <n v="0"/>
    <s v="NLD"/>
    <s v="Groups"/>
    <s v="TA/TO"/>
    <s v="A"/>
    <s v="A"/>
    <n v="0"/>
    <s v="No Deposit"/>
    <s v="Check-Out"/>
    <d v="2017-01-21T00:00:00"/>
    <s v="Jason Scott"/>
    <s v="Jason_S82@att.com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Richard Burns"/>
    <s v="Richard.B@comcast.net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Jennifer Greene"/>
    <s v="Greene_Jennifer98@comcast.net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Teresa Carter"/>
    <s v="Carter.Teresa@protonmail.com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Patricia Anderson"/>
    <s v="Patricia.Anderson67@gmail.com"/>
    <x v="1"/>
    <x v="0"/>
  </r>
  <r>
    <x v="1"/>
    <n v="0"/>
    <x v="2"/>
    <x v="6"/>
    <n v="1"/>
    <n v="0"/>
    <n v="0"/>
    <s v="FRA"/>
    <s v="Groups"/>
    <s v="TA/TO"/>
    <s v="A"/>
    <s v="A"/>
    <n v="1"/>
    <s v="No Deposit"/>
    <s v="Check-Out"/>
    <d v="2017-01-21T00:00:00"/>
    <s v="Richard Myers"/>
    <s v="Myers_Richard67@verizon.com"/>
    <x v="1"/>
    <x v="0"/>
  </r>
  <r>
    <x v="1"/>
    <n v="0"/>
    <x v="2"/>
    <x v="6"/>
    <n v="1"/>
    <n v="0"/>
    <n v="0"/>
    <s v="AGO"/>
    <s v="Groups"/>
    <s v="TA/TO"/>
    <s v="A"/>
    <s v="A"/>
    <n v="0"/>
    <s v="No Deposit"/>
    <s v="Check-Out"/>
    <d v="2017-01-21T00:00:00"/>
    <s v="Harold Johnson"/>
    <s v="Johnson.Harold@yandex.com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Jordan Jensen"/>
    <s v="Jordan.Jensen@aol.com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Nancy Butler"/>
    <s v="Nancy.Butler@mail.com"/>
    <x v="1"/>
    <x v="0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21T00:00:00"/>
    <s v="Matthew Gonzalez"/>
    <s v="Matthew.G@hotmail.com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Check-Out"/>
    <d v="2017-01-21T00:00:00"/>
    <s v="Randall Cook"/>
    <s v="Cook_Randall@zoho.com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Courtney Wilkins"/>
    <s v="Courtney_W@zoho.com"/>
    <x v="1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Jeanne Becker"/>
    <s v="Becker.Jeanne@zoho.com"/>
    <x v="1"/>
    <x v="0"/>
  </r>
  <r>
    <x v="1"/>
    <n v="0"/>
    <x v="2"/>
    <x v="6"/>
    <n v="1"/>
    <n v="0"/>
    <n v="0"/>
    <s v="BGR"/>
    <s v="Online TA"/>
    <s v="TA/TO"/>
    <s v="D"/>
    <s v="D"/>
    <n v="2"/>
    <s v="No Deposit"/>
    <s v="Check-Out"/>
    <d v="2017-01-21T00:00:00"/>
    <s v="Andrew Rodriguez"/>
    <s v="ARodriguez55@hotmail.com"/>
    <x v="1"/>
    <x v="0"/>
  </r>
  <r>
    <x v="1"/>
    <n v="0"/>
    <x v="2"/>
    <x v="6"/>
    <n v="1"/>
    <n v="0"/>
    <n v="0"/>
    <s v="BGR"/>
    <s v="Online TA"/>
    <s v="TA/TO"/>
    <s v="D"/>
    <s v="D"/>
    <n v="2"/>
    <s v="No Deposit"/>
    <s v="Check-Out"/>
    <d v="2017-01-21T00:00:00"/>
    <s v="Angel Clayton"/>
    <s v="Clayton_Angel@mail.com"/>
    <x v="1"/>
    <x v="0"/>
  </r>
  <r>
    <x v="1"/>
    <n v="0"/>
    <x v="2"/>
    <x v="6"/>
    <n v="2"/>
    <n v="0"/>
    <n v="0"/>
    <s v="AUT"/>
    <s v="Online TA"/>
    <s v="TA/TO"/>
    <s v="A"/>
    <s v="A"/>
    <n v="1"/>
    <s v="No Deposit"/>
    <s v="Check-Out"/>
    <d v="2017-01-21T00:00:00"/>
    <s v="Christy Wilson"/>
    <s v="Wilson_Christy@hotmail.com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s v="Check-Out"/>
    <d v="2017-01-21T00:00:00"/>
    <s v="Rachel Mcgrath"/>
    <s v="RachelMcgrath@zoho.com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s v="Check-Out"/>
    <d v="2017-01-22T00:00:00"/>
    <s v="Sean Hernandez"/>
    <s v="Sean.Hernandez@yahoo.com"/>
    <x v="0"/>
    <x v="0"/>
  </r>
  <r>
    <x v="1"/>
    <n v="0"/>
    <x v="2"/>
    <x v="6"/>
    <n v="1"/>
    <n v="0"/>
    <n v="0"/>
    <s v="TUR"/>
    <s v="Groups"/>
    <s v="TA/TO"/>
    <s v="A"/>
    <s v="K"/>
    <n v="0"/>
    <s v="No Deposit"/>
    <s v="Check-Out"/>
    <d v="2017-01-21T00:00:00"/>
    <s v="Stephen Clark"/>
    <s v="Stephen.Clark@zoho.com"/>
    <x v="1"/>
    <x v="1"/>
  </r>
  <r>
    <x v="1"/>
    <n v="0"/>
    <x v="2"/>
    <x v="6"/>
    <n v="2"/>
    <n v="0"/>
    <n v="0"/>
    <s v="TUR"/>
    <s v="Groups"/>
    <s v="TA/TO"/>
    <s v="A"/>
    <s v="A"/>
    <n v="1"/>
    <s v="No Deposit"/>
    <s v="Check-Out"/>
    <d v="2017-01-24T00:00:00"/>
    <s v="Christopher Ortiz"/>
    <s v="Ortiz_Christopher@gmail.com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s v="Check-Out"/>
    <d v="2017-01-21T00:00:00"/>
    <s v="Haley York"/>
    <s v="HYork@outlook.com"/>
    <x v="2"/>
    <x v="0"/>
  </r>
  <r>
    <x v="1"/>
    <n v="0"/>
    <x v="2"/>
    <x v="6"/>
    <n v="2"/>
    <n v="0"/>
    <n v="0"/>
    <s v="CYP"/>
    <s v="Groups"/>
    <s v="TA/TO"/>
    <s v="A"/>
    <s v="A"/>
    <n v="1"/>
    <s v="No Deposit"/>
    <s v="Check-Out"/>
    <d v="2017-01-21T00:00:00"/>
    <s v="Brian Tucker"/>
    <s v="Tucker.Brian80@gmail.com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s v="Check-Out"/>
    <d v="2017-01-21T00:00:00"/>
    <s v="Douglas Soto"/>
    <s v="Soto_Douglas@outlook.com"/>
    <x v="1"/>
    <x v="0"/>
  </r>
  <r>
    <x v="1"/>
    <n v="0"/>
    <x v="2"/>
    <x v="6"/>
    <n v="1"/>
    <n v="0"/>
    <n v="0"/>
    <s v="BEL"/>
    <s v="Groups"/>
    <s v="TA/TO"/>
    <s v="A"/>
    <s v="A"/>
    <n v="0"/>
    <s v="No Deposit"/>
    <s v="Check-Out"/>
    <d v="2017-01-21T00:00:00"/>
    <s v="Daniel Thompson"/>
    <s v="Thompson.Daniel@aol.com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s v="Check-Out"/>
    <d v="2017-01-21T00:00:00"/>
    <s v="Joseph Atkinson"/>
    <s v="Joseph.Atkinson@gmail.com"/>
    <x v="1"/>
    <x v="0"/>
  </r>
  <r>
    <x v="1"/>
    <n v="0"/>
    <x v="2"/>
    <x v="6"/>
    <n v="1"/>
    <n v="0"/>
    <n v="0"/>
    <s v="FIN"/>
    <s v="Groups"/>
    <s v="TA/TO"/>
    <s v="A"/>
    <s v="A"/>
    <n v="0"/>
    <s v="No Deposit"/>
    <s v="Check-Out"/>
    <d v="2017-01-21T00:00:00"/>
    <s v="Daniel Smith"/>
    <s v="Daniel.S@xfinity.com"/>
    <x v="1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1T00:00:00"/>
    <s v="Wanda Salas"/>
    <s v="Wanda.S@hotmail.com"/>
    <x v="0"/>
    <x v="0"/>
  </r>
  <r>
    <x v="1"/>
    <n v="0"/>
    <x v="2"/>
    <x v="6"/>
    <n v="1"/>
    <n v="0"/>
    <n v="0"/>
    <s v="FIN"/>
    <s v="Groups"/>
    <s v="TA/TO"/>
    <s v="A"/>
    <s v="A"/>
    <n v="0"/>
    <s v="No Deposit"/>
    <s v="Check-Out"/>
    <d v="2017-01-21T00:00:00"/>
    <s v="Lisa Rodriguez"/>
    <s v="LRodriguez@outlook.com"/>
    <x v="1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1T00:00:00"/>
    <s v="Tammy Smith"/>
    <s v="Tammy.S@xfinity.com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s v="Check-Out"/>
    <d v="2017-01-21T00:00:00"/>
    <s v="John Huff"/>
    <s v="JHuff68@outlook.com"/>
    <x v="1"/>
    <x v="0"/>
  </r>
  <r>
    <x v="1"/>
    <n v="0"/>
    <x v="2"/>
    <x v="6"/>
    <n v="2"/>
    <n v="0"/>
    <n v="0"/>
    <s v="CYP"/>
    <s v="Groups"/>
    <s v="TA/TO"/>
    <s v="A"/>
    <s v="A"/>
    <n v="1"/>
    <s v="No Deposit"/>
    <s v="Check-Out"/>
    <d v="2017-01-21T00:00:00"/>
    <s v="Alan Davis"/>
    <s v="Alan.D@comcast.net"/>
    <x v="0"/>
    <x v="0"/>
  </r>
  <r>
    <x v="1"/>
    <n v="0"/>
    <x v="2"/>
    <x v="6"/>
    <n v="1"/>
    <n v="0"/>
    <n v="0"/>
    <s v="MAR"/>
    <s v="Groups"/>
    <s v="TA/TO"/>
    <s v="A"/>
    <s v="A"/>
    <n v="0"/>
    <s v="No Deposit"/>
    <s v="Check-Out"/>
    <d v="2017-01-21T00:00:00"/>
    <s v="Michelle Lee"/>
    <s v="Michelle.L@zoho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1T00:00:00"/>
    <s v="Jennifer Russell"/>
    <s v="JRussell@hotmail.com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21T00:00:00"/>
    <s v="Jeffrey Jones"/>
    <s v="JeffreyJones@comcast.net"/>
    <x v="1"/>
    <x v="0"/>
  </r>
  <r>
    <x v="1"/>
    <n v="0"/>
    <x v="2"/>
    <x v="6"/>
    <n v="2"/>
    <n v="0"/>
    <n v="0"/>
    <s v="BRA"/>
    <s v="Online TA"/>
    <s v="TA/TO"/>
    <s v="B"/>
    <s v="A"/>
    <n v="1"/>
    <s v="No Deposit"/>
    <s v="Check-Out"/>
    <d v="2017-01-21T00:00:00"/>
    <s v="Natasha Davis"/>
    <s v="Natasha_Davis@zoho.com"/>
    <x v="0"/>
    <x v="1"/>
  </r>
  <r>
    <x v="1"/>
    <n v="0"/>
    <x v="2"/>
    <x v="6"/>
    <n v="0"/>
    <n v="2"/>
    <n v="0"/>
    <s v="BRA"/>
    <s v="Online TA"/>
    <s v="TA/TO"/>
    <s v="B"/>
    <s v="A"/>
    <n v="0"/>
    <s v="No Deposit"/>
    <s v="Check-Out"/>
    <d v="2017-01-21T00:00:00"/>
    <s v="Christina Robinson"/>
    <s v="Christina.R@comcast.net"/>
    <x v="2"/>
    <x v="1"/>
  </r>
  <r>
    <x v="1"/>
    <n v="0"/>
    <x v="2"/>
    <x v="6"/>
    <n v="1"/>
    <n v="0"/>
    <n v="0"/>
    <s v="DNK"/>
    <s v="Groups"/>
    <s v="TA/TO"/>
    <s v="A"/>
    <s v="D"/>
    <n v="0"/>
    <s v="No Deposit"/>
    <s v="Check-Out"/>
    <d v="2017-01-21T00:00:00"/>
    <s v="Jessica Shaffer"/>
    <s v="JessicaShaffer16@att.com"/>
    <x v="1"/>
    <x v="1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1T00:00:00"/>
    <s v="Raymond Ramirez"/>
    <s v="Raymond.R11@mail.com"/>
    <x v="1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1T00:00:00"/>
    <s v="Cody Ward"/>
    <s v="Cody.Ward45@yandex.com"/>
    <x v="0"/>
    <x v="0"/>
  </r>
  <r>
    <x v="1"/>
    <n v="0"/>
    <x v="2"/>
    <x v="6"/>
    <n v="2"/>
    <n v="0"/>
    <n v="0"/>
    <s v="USA"/>
    <s v="Online TA"/>
    <s v="TA/TO"/>
    <s v="D"/>
    <s v="D"/>
    <n v="0"/>
    <s v="No Deposit"/>
    <s v="Check-Out"/>
    <d v="2017-01-22T00:00:00"/>
    <s v="Sandra Young"/>
    <s v="Sandra.Y@comcast.net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Check-Out"/>
    <d v="2017-01-22T00:00:00"/>
    <s v="Michael Garcia"/>
    <s v="Michael.G@zoho.com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s v="Check-Out"/>
    <d v="2017-01-22T00:00:00"/>
    <s v="Daniel Lane"/>
    <s v="Daniel_L@zoho.com"/>
    <x v="1"/>
    <x v="0"/>
  </r>
  <r>
    <x v="1"/>
    <n v="0"/>
    <x v="2"/>
    <x v="6"/>
    <n v="2"/>
    <n v="0"/>
    <n v="0"/>
    <s v="FRA"/>
    <s v="Groups"/>
    <s v="TA/TO"/>
    <s v="A"/>
    <s v="A"/>
    <n v="0"/>
    <s v="No Deposit"/>
    <s v="Check-Out"/>
    <d v="2017-01-22T00:00:00"/>
    <s v="Jason Williams"/>
    <s v="Williams_Jason@comcast.net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Check-Out"/>
    <d v="2017-01-22T00:00:00"/>
    <s v="Mario Cook"/>
    <s v="Cook.Mario96@hotmail.com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Check-Out"/>
    <d v="2017-01-22T00:00:00"/>
    <s v="Danny Henderson"/>
    <s v="Danny.Henderson60@yahoo.com"/>
    <x v="1"/>
    <x v="0"/>
  </r>
  <r>
    <x v="1"/>
    <n v="0"/>
    <x v="2"/>
    <x v="6"/>
    <n v="2"/>
    <n v="0"/>
    <n v="0"/>
    <s v="FRA"/>
    <s v="Groups"/>
    <s v="TA/TO"/>
    <s v="A"/>
    <s v="A"/>
    <n v="0"/>
    <s v="No Deposit"/>
    <s v="Check-Out"/>
    <d v="2017-01-22T00:00:00"/>
    <s v="Reginald Hancock"/>
    <s v="Reginald.Hancock@yandex.com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22T00:00:00"/>
    <s v="Ana Hodges"/>
    <s v="Hodges.Ana78@yahoo.com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Check-Out"/>
    <d v="2017-01-22T00:00:00"/>
    <s v="Robert Buckley"/>
    <s v="RBuckley@xfinity.com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Check-Out"/>
    <d v="2017-01-22T00:00:00"/>
    <s v="Tiffany Bell"/>
    <s v="Bell_Tiffany24@comcast.net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s v="Check-Out"/>
    <d v="2017-01-22T00:00:00"/>
    <s v="Jacqueline Montes"/>
    <s v="Montes_Jacqueline@yahoo.com"/>
    <x v="1"/>
    <x v="0"/>
  </r>
  <r>
    <x v="1"/>
    <n v="0"/>
    <x v="2"/>
    <x v="6"/>
    <n v="1"/>
    <n v="0"/>
    <n v="0"/>
    <s v="JPN"/>
    <s v="Online TA"/>
    <s v="TA/TO"/>
    <s v="A"/>
    <s v="K"/>
    <n v="0"/>
    <s v="No Deposit"/>
    <s v="Check-Out"/>
    <d v="2017-01-22T00:00:00"/>
    <s v="Jorge Kirk"/>
    <s v="JKirk49@comcast.net"/>
    <x v="1"/>
    <x v="1"/>
  </r>
  <r>
    <x v="1"/>
    <n v="0"/>
    <x v="2"/>
    <x v="6"/>
    <n v="1"/>
    <n v="0"/>
    <n v="0"/>
    <s v="DEU"/>
    <s v="Online TA"/>
    <s v="TA/TO"/>
    <s v="A"/>
    <s v="A"/>
    <n v="1"/>
    <s v="No Deposit"/>
    <s v="Check-Out"/>
    <d v="2017-01-22T00:00:00"/>
    <s v="William Mcdonald"/>
    <s v="William.M@mail.com"/>
    <x v="1"/>
    <x v="0"/>
  </r>
  <r>
    <x v="1"/>
    <n v="0"/>
    <x v="2"/>
    <x v="6"/>
    <n v="2"/>
    <n v="0"/>
    <n v="0"/>
    <s v="PRT"/>
    <s v="Online TA"/>
    <s v="TA/TO"/>
    <s v="A"/>
    <s v="A"/>
    <n v="3"/>
    <s v="No Deposit"/>
    <s v="Check-Out"/>
    <d v="2017-01-22T00:00:00"/>
    <s v="Mark Powell"/>
    <s v="Powell_Mark51@hotmail.com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s v="Check-Out"/>
    <d v="2017-01-22T00:00:00"/>
    <s v="Christopher Hernandez"/>
    <s v="Hernandez_Christopher@verizon.com"/>
    <x v="2"/>
    <x v="1"/>
  </r>
  <r>
    <x v="1"/>
    <n v="0"/>
    <x v="2"/>
    <x v="6"/>
    <n v="2"/>
    <n v="0"/>
    <n v="0"/>
    <s v="GBR"/>
    <s v="Online TA"/>
    <s v="TA/TO"/>
    <s v="D"/>
    <s v="D"/>
    <n v="0"/>
    <s v="No Deposit"/>
    <s v="Check-Out"/>
    <d v="2017-01-22T00:00:00"/>
    <s v="Tiffany Wallace"/>
    <s v="TWallace@protonmail.com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2T00:00:00"/>
    <s v="John Diaz MD"/>
    <s v="JMD@hotmail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2T00:00:00"/>
    <s v="Patrick Smith"/>
    <s v="Patrick.S@zoho.com"/>
    <x v="1"/>
    <x v="0"/>
  </r>
  <r>
    <x v="1"/>
    <n v="0"/>
    <x v="2"/>
    <x v="6"/>
    <n v="1"/>
    <n v="0"/>
    <n v="0"/>
    <s v="GRC"/>
    <s v="Direct"/>
    <s v="Direct"/>
    <s v="A"/>
    <s v="A"/>
    <n v="0"/>
    <s v="No Deposit"/>
    <s v="Check-Out"/>
    <d v="2017-01-22T00:00:00"/>
    <s v="Steven Martin"/>
    <s v="StevenMartin@comcast.net"/>
    <x v="1"/>
    <x v="0"/>
  </r>
  <r>
    <x v="1"/>
    <n v="0"/>
    <x v="2"/>
    <x v="6"/>
    <n v="1"/>
    <n v="0"/>
    <n v="0"/>
    <s v="ATA"/>
    <s v="Online TA"/>
    <s v="TA/TO"/>
    <s v="A"/>
    <s v="A"/>
    <n v="0"/>
    <s v="No Deposit"/>
    <s v="Check-Out"/>
    <d v="2017-01-22T00:00:00"/>
    <s v="Mark Garcia"/>
    <s v="Garcia_Mark@comcast.net"/>
    <x v="1"/>
    <x v="0"/>
  </r>
  <r>
    <x v="1"/>
    <n v="0"/>
    <x v="2"/>
    <x v="6"/>
    <n v="2"/>
    <n v="0"/>
    <n v="0"/>
    <s v="ITA"/>
    <s v="Direct"/>
    <s v="Direct"/>
    <s v="E"/>
    <s v="E"/>
    <n v="0"/>
    <s v="No Deposit"/>
    <s v="Check-Out"/>
    <d v="2017-01-22T00:00:00"/>
    <s v="Derek Goodwin"/>
    <s v="Derek.G@gmail.com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22T00:00:00"/>
    <s v="Karen Martin"/>
    <s v="Martin.Karen@yandex.com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Check-Out"/>
    <d v="2017-01-22T00:00:00"/>
    <s v="Alan Hill"/>
    <s v="Alan_Hill@protonmail.com"/>
    <x v="1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22T00:00:00"/>
    <s v="Lisa Stewart"/>
    <s v="Lisa.Stewart@gmail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2T00:00:00"/>
    <s v="Stephanie Howell"/>
    <s v="Stephanie.Howell@yandex.com"/>
    <x v="0"/>
    <x v="0"/>
  </r>
  <r>
    <x v="1"/>
    <n v="0"/>
    <x v="2"/>
    <x v="6"/>
    <n v="1"/>
    <n v="0"/>
    <n v="0"/>
    <s v="ALB"/>
    <s v="Groups"/>
    <s v="TA/TO"/>
    <s v="A"/>
    <s v="A"/>
    <n v="1"/>
    <s v="No Deposit"/>
    <s v="Check-Out"/>
    <d v="2017-01-22T00:00:00"/>
    <s v="Sandra Long"/>
    <s v="Sandra_Long98@verizon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2T00:00:00"/>
    <s v="Rachael Gonzalez"/>
    <s v="RachaelGonzalez@hotmail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2T00:00:00"/>
    <s v="Christina Allen"/>
    <s v="Christina.A@hotmail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2T00:00:00"/>
    <s v="Thomas Butler"/>
    <s v="Thomas.Butler@zoho.com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Check-Out"/>
    <d v="2017-01-22T00:00:00"/>
    <s v="Heather Rubio"/>
    <s v="Rubio_Heather@xfinity.com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s v="Check-Out"/>
    <d v="2017-01-22T00:00:00"/>
    <s v="Christina Owens"/>
    <s v="Christina.Owens@protonmail.com"/>
    <x v="1"/>
    <x v="0"/>
  </r>
  <r>
    <x v="1"/>
    <n v="0"/>
    <x v="2"/>
    <x v="6"/>
    <n v="2"/>
    <n v="2"/>
    <n v="0"/>
    <s v="BRA"/>
    <s v="Online TA"/>
    <s v="TA/TO"/>
    <s v="F"/>
    <s v="F"/>
    <n v="1"/>
    <s v="No Deposit"/>
    <s v="Check-Out"/>
    <d v="2017-01-22T00:00:00"/>
    <s v="Darrell Cox"/>
    <s v="DarrellCox62@verizon.com"/>
    <x v="2"/>
    <x v="0"/>
  </r>
  <r>
    <x v="1"/>
    <n v="0"/>
    <x v="2"/>
    <x v="6"/>
    <n v="1"/>
    <n v="0"/>
    <n v="0"/>
    <s v="SWE"/>
    <s v="Groups"/>
    <s v="TA/TO"/>
    <s v="A"/>
    <s v="A"/>
    <n v="1"/>
    <s v="No Deposit"/>
    <s v="Check-Out"/>
    <d v="2017-01-22T00:00:00"/>
    <s v="Paul Davis"/>
    <s v="Paul.Davis@outlook.com"/>
    <x v="1"/>
    <x v="0"/>
  </r>
  <r>
    <x v="1"/>
    <n v="0"/>
    <x v="2"/>
    <x v="6"/>
    <n v="2"/>
    <n v="0"/>
    <n v="0"/>
    <s v="ITA"/>
    <s v="Offline TA/TO"/>
    <s v="TA/TO"/>
    <s v="A"/>
    <s v="A"/>
    <n v="0"/>
    <s v="No Deposit"/>
    <s v="Check-Out"/>
    <d v="2017-01-22T00:00:00"/>
    <s v="Rachel Anderson"/>
    <s v="Rachel_Anderson@yahoo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2T00:00:00"/>
    <s v="Billy Myers"/>
    <s v="Billy_Myers@gmail.com"/>
    <x v="0"/>
    <x v="0"/>
  </r>
  <r>
    <x v="1"/>
    <n v="0"/>
    <x v="2"/>
    <x v="6"/>
    <n v="2"/>
    <n v="0"/>
    <n v="0"/>
    <s v="NLD"/>
    <s v="Online TA"/>
    <s v="TA/TO"/>
    <s v="E"/>
    <s v="E"/>
    <n v="0"/>
    <s v="No Deposit"/>
    <s v="Check-Out"/>
    <d v="2017-01-22T00:00:00"/>
    <s v="Misty Ramirez"/>
    <s v="MistyRamirez74@outlook.com"/>
    <x v="0"/>
    <x v="0"/>
  </r>
  <r>
    <x v="1"/>
    <n v="0"/>
    <x v="2"/>
    <x v="6"/>
    <n v="2"/>
    <n v="2"/>
    <n v="0"/>
    <s v="GBR"/>
    <s v="Direct"/>
    <s v="Direct"/>
    <s v="F"/>
    <s v="F"/>
    <n v="0"/>
    <s v="No Deposit"/>
    <s v="Check-Out"/>
    <d v="2017-01-22T00:00:00"/>
    <s v="Mark Curry"/>
    <s v="MarkCurry41@aol.com"/>
    <x v="2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2T00:00:00"/>
    <s v="Angela Williams"/>
    <s v="Angela_W@zoho.com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s v="Check-Out"/>
    <d v="2017-01-22T00:00:00"/>
    <s v="Elizabeth Perry"/>
    <s v="ElizabethPerry65@yandex.com"/>
    <x v="0"/>
    <x v="0"/>
  </r>
  <r>
    <x v="1"/>
    <n v="0"/>
    <x v="2"/>
    <x v="6"/>
    <n v="3"/>
    <n v="0"/>
    <n v="0"/>
    <s v="ESP"/>
    <s v="Online TA"/>
    <s v="TA/TO"/>
    <s v="A"/>
    <s v="D"/>
    <n v="0"/>
    <s v="No Deposit"/>
    <s v="Check-Out"/>
    <d v="2017-01-22T00:00:00"/>
    <s v="Daniel Meyers"/>
    <s v="Meyers_Daniel@yahoo.com"/>
    <x v="2"/>
    <x v="1"/>
  </r>
  <r>
    <x v="1"/>
    <n v="0"/>
    <x v="2"/>
    <x v="6"/>
    <n v="2"/>
    <n v="0"/>
    <n v="0"/>
    <s v="PRT"/>
    <s v="Online TA"/>
    <s v="TA/TO"/>
    <s v="A"/>
    <s v="D"/>
    <n v="0"/>
    <s v="No Deposit"/>
    <s v="Check-Out"/>
    <d v="2017-01-22T00:00:00"/>
    <s v="Terry Blair"/>
    <s v="Terry.Blair@yandex.com"/>
    <x v="0"/>
    <x v="1"/>
  </r>
  <r>
    <x v="1"/>
    <n v="0"/>
    <x v="2"/>
    <x v="6"/>
    <n v="1"/>
    <n v="0"/>
    <n v="0"/>
    <s v="MOZ"/>
    <s v="Direct"/>
    <s v="Direct"/>
    <s v="A"/>
    <s v="A"/>
    <n v="1"/>
    <s v="No Deposit"/>
    <s v="Check-Out"/>
    <d v="2017-01-22T00:00:00"/>
    <s v="Patricia Escobar"/>
    <s v="Patricia_Escobar@gmail.com"/>
    <x v="1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2T00:00:00"/>
    <s v="Thomas Ramos"/>
    <s v="Thomas.R@mail.com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22T00:00:00"/>
    <s v="David Farrell"/>
    <s v="David.F@xfinity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22T00:00:00"/>
    <s v="Brian Brown"/>
    <s v="Brown.Brian61@comcast.net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2T00:00:00"/>
    <s v="Katherine Webb"/>
    <s v="Webb_Katherine@protonmail.com"/>
    <x v="0"/>
    <x v="1"/>
  </r>
  <r>
    <x v="1"/>
    <n v="0"/>
    <x v="2"/>
    <x v="6"/>
    <n v="2"/>
    <n v="0"/>
    <n v="0"/>
    <s v="GBR"/>
    <s v="Direct"/>
    <s v="Direct"/>
    <s v="A"/>
    <s v="A"/>
    <n v="1"/>
    <s v="No Deposit"/>
    <s v="Check-Out"/>
    <d v="2017-01-22T00:00:00"/>
    <s v="Ronald Phillips"/>
    <s v="Ronald_P@g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2T00:00:00"/>
    <s v="Cole Bell"/>
    <s v="ColeBell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3-01T00:00:00"/>
    <s v="Charles Mccullough"/>
    <s v="Charles.Mccullough60@yandex.com"/>
    <x v="0"/>
    <x v="0"/>
  </r>
  <r>
    <x v="1"/>
    <n v="0"/>
    <x v="2"/>
    <x v="6"/>
    <n v="2"/>
    <n v="0"/>
    <n v="0"/>
    <s v="FIN"/>
    <s v="Online TA"/>
    <s v="TA/TO"/>
    <s v="D"/>
    <s v="D"/>
    <n v="0"/>
    <s v="No Deposit"/>
    <s v="Check-Out"/>
    <d v="2017-01-22T00:00:00"/>
    <s v="Kevin Williamson"/>
    <s v="Kevin_W@verizon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2T00:00:00"/>
    <s v="Jacqueline Ward"/>
    <s v="Jacqueline_W@outlook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2T00:00:00"/>
    <s v="Michael Green"/>
    <s v="Green.Michael@verizon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2T00:00:00"/>
    <s v="Mrs. Desiree Berger"/>
    <s v="Mrs..B47@gmail.com"/>
    <x v="0"/>
    <x v="0"/>
  </r>
  <r>
    <x v="1"/>
    <n v="0"/>
    <x v="2"/>
    <x v="6"/>
    <n v="2"/>
    <n v="1"/>
    <n v="0"/>
    <s v="PRT"/>
    <s v="Online TA"/>
    <s v="TA/TO"/>
    <s v="A"/>
    <s v="A"/>
    <n v="0"/>
    <s v="No Deposit"/>
    <s v="Check-Out"/>
    <d v="2017-01-22T00:00:00"/>
    <s v="Cynthia Young"/>
    <s v="CYoung@yahoo.com"/>
    <x v="2"/>
    <x v="0"/>
  </r>
  <r>
    <x v="1"/>
    <n v="0"/>
    <x v="2"/>
    <x v="6"/>
    <n v="2"/>
    <n v="0"/>
    <n v="0"/>
    <s v="CYP"/>
    <s v="Groups"/>
    <s v="TA/TO"/>
    <s v="A"/>
    <s v="A"/>
    <n v="0"/>
    <s v="No Deposit"/>
    <s v="Check-Out"/>
    <d v="2017-01-23T00:00:00"/>
    <s v="Nicholas Russell"/>
    <s v="Nicholas.R@yandex.com"/>
    <x v="0"/>
    <x v="0"/>
  </r>
  <r>
    <x v="1"/>
    <n v="0"/>
    <x v="2"/>
    <x v="6"/>
    <n v="2"/>
    <n v="0"/>
    <n v="0"/>
    <s v="POL"/>
    <s v="Offline TA/TO"/>
    <s v="TA/TO"/>
    <s v="A"/>
    <s v="D"/>
    <n v="0"/>
    <s v="No Deposit"/>
    <s v="Check-Out"/>
    <d v="2017-01-23T00:00:00"/>
    <s v="Vanessa Mcdaniel"/>
    <s v="Mcdaniel.Vanessa84@mail.com"/>
    <x v="0"/>
    <x v="1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1-23T00:00:00"/>
    <s v="Cody Stevens"/>
    <s v="Cody_Stevens@comcast.net"/>
    <x v="1"/>
    <x v="0"/>
  </r>
  <r>
    <x v="1"/>
    <n v="0"/>
    <x v="2"/>
    <x v="6"/>
    <n v="2"/>
    <n v="0"/>
    <n v="0"/>
    <s v="PRT"/>
    <s v="Offline TA/TO"/>
    <s v="TA/TO"/>
    <s v="A"/>
    <s v="A"/>
    <n v="0"/>
    <s v="No Deposit"/>
    <s v="Check-Out"/>
    <d v="2017-01-23T00:00:00"/>
    <s v="William Alvarez"/>
    <s v="William_A28@comcast.net"/>
    <x v="0"/>
    <x v="0"/>
  </r>
  <r>
    <x v="1"/>
    <n v="0"/>
    <x v="2"/>
    <x v="6"/>
    <n v="2"/>
    <n v="0"/>
    <n v="0"/>
    <s v="CYP"/>
    <s v="Groups"/>
    <s v="TA/TO"/>
    <s v="A"/>
    <s v="D"/>
    <n v="1"/>
    <s v="No Deposit"/>
    <s v="Check-Out"/>
    <d v="2017-01-23T00:00:00"/>
    <s v="Tina Dalton"/>
    <s v="Tina.D@att.com"/>
    <x v="0"/>
    <x v="1"/>
  </r>
  <r>
    <x v="1"/>
    <n v="0"/>
    <x v="2"/>
    <x v="6"/>
    <n v="3"/>
    <n v="0"/>
    <n v="0"/>
    <s v="CYP"/>
    <s v="Groups"/>
    <s v="TA/TO"/>
    <s v="D"/>
    <s v="D"/>
    <n v="0"/>
    <s v="No Deposit"/>
    <s v="Check-Out"/>
    <d v="2017-01-23T00:00:00"/>
    <s v="Whitney Garcia"/>
    <s v="Whitney_G86@hotmail.com"/>
    <x v="2"/>
    <x v="0"/>
  </r>
  <r>
    <x v="1"/>
    <n v="0"/>
    <x v="2"/>
    <x v="6"/>
    <n v="2"/>
    <n v="0"/>
    <n v="0"/>
    <s v="CYP"/>
    <s v="Direct"/>
    <s v="Direct"/>
    <s v="A"/>
    <s v="A"/>
    <n v="0"/>
    <s v="No Deposit"/>
    <s v="Check-Out"/>
    <d v="2017-01-23T00:00:00"/>
    <s v="Samantha Morrow"/>
    <s v="Samantha.M@verizon.com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s v="Check-Out"/>
    <d v="2017-01-23T00:00:00"/>
    <s v="Matthew Davis"/>
    <s v="Matthew_Davis@mail.com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Check-Out"/>
    <d v="2017-01-23T00:00:00"/>
    <s v="Timothy Roberson"/>
    <s v="Timothy_Roberson@aol.com"/>
    <x v="0"/>
    <x v="0"/>
  </r>
  <r>
    <x v="1"/>
    <n v="0"/>
    <x v="2"/>
    <x v="6"/>
    <n v="2"/>
    <n v="0"/>
    <n v="0"/>
    <s v="GBR"/>
    <s v="Direct"/>
    <s v="Direct"/>
    <s v="G"/>
    <s v="G"/>
    <n v="1"/>
    <s v="No Deposit"/>
    <s v="Check-Out"/>
    <d v="2017-01-23T00:00:00"/>
    <s v="Michael May"/>
    <s v="May_Michael@protonmail.com"/>
    <x v="0"/>
    <x v="0"/>
  </r>
  <r>
    <x v="1"/>
    <n v="0"/>
    <x v="2"/>
    <x v="6"/>
    <n v="1"/>
    <n v="0"/>
    <n v="0"/>
    <s v="GBR"/>
    <s v="Direct"/>
    <s v="Direct"/>
    <s v="A"/>
    <s v="A"/>
    <n v="1"/>
    <s v="No Deposit"/>
    <s v="Check-Out"/>
    <d v="2017-01-23T00:00:00"/>
    <s v="Kimberly Wood"/>
    <s v="Kimberly_Wood82@comcast.net"/>
    <x v="1"/>
    <x v="0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23T00:00:00"/>
    <s v="Patricia Miller"/>
    <s v="Patricia.M@att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3T00:00:00"/>
    <s v="Isaiah Jones"/>
    <s v="IJones@yahoo.com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3T00:00:00"/>
    <s v="Christine Smith"/>
    <s v="Christine.Smith@verizon.com"/>
    <x v="0"/>
    <x v="1"/>
  </r>
  <r>
    <x v="1"/>
    <n v="0"/>
    <x v="2"/>
    <x v="6"/>
    <n v="1"/>
    <n v="1"/>
    <n v="0"/>
    <s v="NOR"/>
    <s v="Online TA"/>
    <s v="TA/TO"/>
    <s v="A"/>
    <s v="A"/>
    <n v="0"/>
    <s v="No Deposit"/>
    <s v="Check-Out"/>
    <d v="2017-01-23T00:00:00"/>
    <s v="Amy Mendoza"/>
    <s v="Amy_M@outlook.com"/>
    <x v="2"/>
    <x v="0"/>
  </r>
  <r>
    <x v="1"/>
    <n v="0"/>
    <x v="2"/>
    <x v="6"/>
    <n v="2"/>
    <n v="0"/>
    <n v="0"/>
    <s v="IRL"/>
    <s v="Direct"/>
    <s v="Direct"/>
    <s v="D"/>
    <s v="D"/>
    <n v="2"/>
    <s v="No Deposit"/>
    <s v="Check-Out"/>
    <d v="2017-01-23T00:00:00"/>
    <s v="Ryan Morgan"/>
    <s v="RMorgan33@protonmail.com"/>
    <x v="0"/>
    <x v="0"/>
  </r>
  <r>
    <x v="1"/>
    <n v="0"/>
    <x v="2"/>
    <x v="6"/>
    <n v="2"/>
    <n v="0"/>
    <n v="1"/>
    <s v="FRA"/>
    <s v="Online TA"/>
    <s v="TA/TO"/>
    <s v="D"/>
    <s v="D"/>
    <n v="1"/>
    <s v="No Deposit"/>
    <s v="Check-Out"/>
    <d v="2017-01-23T00:00:00"/>
    <s v="Diana Payne"/>
    <s v="Payne.Diana@comcast.net"/>
    <x v="2"/>
    <x v="0"/>
  </r>
  <r>
    <x v="1"/>
    <n v="0"/>
    <x v="2"/>
    <x v="6"/>
    <n v="2"/>
    <n v="0"/>
    <n v="0"/>
    <s v="IRL"/>
    <s v="Direct"/>
    <s v="Direct"/>
    <s v="A"/>
    <s v="A"/>
    <n v="0"/>
    <s v="No Deposit"/>
    <s v="Check-Out"/>
    <d v="2017-01-23T00:00:00"/>
    <s v="Anne Garcia"/>
    <s v="AnneGarcia@verizon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3T00:00:00"/>
    <s v="Scott Gonzalez"/>
    <s v="Gonzalez_Scott74@xfinity.com"/>
    <x v="0"/>
    <x v="0"/>
  </r>
  <r>
    <x v="1"/>
    <n v="0"/>
    <x v="2"/>
    <x v="6"/>
    <n v="2"/>
    <n v="0"/>
    <n v="0"/>
    <s v="POL"/>
    <s v="Online TA"/>
    <s v="TA/TO"/>
    <s v="D"/>
    <s v="D"/>
    <n v="0"/>
    <s v="No Deposit"/>
    <s v="Check-Out"/>
    <d v="2017-01-23T00:00:00"/>
    <s v="Stacey Knight"/>
    <s v="SKnight@zoho.com"/>
    <x v="0"/>
    <x v="0"/>
  </r>
  <r>
    <x v="1"/>
    <n v="0"/>
    <x v="2"/>
    <x v="6"/>
    <n v="2"/>
    <n v="0"/>
    <n v="0"/>
    <s v="GBR"/>
    <s v="Direct"/>
    <s v="Direct"/>
    <s v="D"/>
    <s v="D"/>
    <n v="0"/>
    <s v="No Deposit"/>
    <s v="Check-Out"/>
    <d v="2017-01-23T00:00:00"/>
    <s v="Allison Beck"/>
    <s v="AllisonBeck72@aol.com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Check-Out"/>
    <d v="2017-01-23T00:00:00"/>
    <s v="Dillon Hall"/>
    <s v="DHall@aol.com"/>
    <x v="1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3T00:00:00"/>
    <s v="Angela Harris"/>
    <s v="Angela_H@outlook.com"/>
    <x v="0"/>
    <x v="1"/>
  </r>
  <r>
    <x v="1"/>
    <n v="0"/>
    <x v="2"/>
    <x v="6"/>
    <n v="2"/>
    <n v="0"/>
    <n v="0"/>
    <s v="CHE"/>
    <s v="Direct"/>
    <s v="Direct"/>
    <s v="E"/>
    <s v="E"/>
    <n v="0"/>
    <s v="No Deposit"/>
    <s v="Check-Out"/>
    <d v="2017-01-23T00:00:00"/>
    <s v="Mario Stevens"/>
    <s v="MStevens81@gmail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23T00:00:00"/>
    <s v="Kathy Owen"/>
    <s v="Kathy_O70@hotmail.com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s v="Check-Out"/>
    <d v="2017-01-23T00:00:00"/>
    <s v="Taylor Sutton"/>
    <s v="Taylor_S@verizon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3T00:00:00"/>
    <s v="Amanda Larsen"/>
    <s v="Amanda.Larsen@protonmail.com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s v="Check-Out"/>
    <d v="2017-01-23T00:00:00"/>
    <s v="Marcus Hendricks"/>
    <s v="MHendricks@hotmail.com"/>
    <x v="2"/>
    <x v="0"/>
  </r>
  <r>
    <x v="1"/>
    <n v="0"/>
    <x v="2"/>
    <x v="6"/>
    <n v="2"/>
    <n v="0"/>
    <n v="0"/>
    <s v="ESP"/>
    <s v="Online TA"/>
    <s v="TA/TO"/>
    <s v="A"/>
    <s v="A"/>
    <n v="2"/>
    <s v="No Deposit"/>
    <s v="Check-Out"/>
    <d v="2017-01-23T00:00:00"/>
    <s v="Sherri Garcia DDS"/>
    <s v="SherriDDS@outlook.com"/>
    <x v="0"/>
    <x v="0"/>
  </r>
  <r>
    <x v="1"/>
    <n v="0"/>
    <x v="2"/>
    <x v="6"/>
    <n v="3"/>
    <n v="0"/>
    <n v="0"/>
    <s v="BEL"/>
    <s v="Online TA"/>
    <s v="TA/TO"/>
    <s v="D"/>
    <s v="D"/>
    <n v="0"/>
    <s v="No Deposit"/>
    <s v="Check-Out"/>
    <d v="2017-01-23T00:00:00"/>
    <s v="Stephanie Beck"/>
    <s v="Stephanie_Beck52@gmail.com"/>
    <x v="2"/>
    <x v="0"/>
  </r>
  <r>
    <x v="1"/>
    <n v="0"/>
    <x v="2"/>
    <x v="6"/>
    <n v="2"/>
    <n v="0"/>
    <n v="0"/>
    <s v="NLD"/>
    <s v="Online TA"/>
    <s v="TA/TO"/>
    <s v="D"/>
    <s v="D"/>
    <n v="0"/>
    <s v="No Deposit"/>
    <s v="Check-Out"/>
    <d v="2017-01-23T00:00:00"/>
    <s v="Caitlin Brown"/>
    <s v="Caitlin_Brown43@hot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3T00:00:00"/>
    <s v="Ashley Phillips"/>
    <s v="Phillips_Ashley@zoho.com"/>
    <x v="0"/>
    <x v="0"/>
  </r>
  <r>
    <x v="1"/>
    <n v="0"/>
    <x v="2"/>
    <x v="6"/>
    <n v="3"/>
    <n v="0"/>
    <n v="0"/>
    <s v="SWE"/>
    <s v="Online TA"/>
    <s v="TA/TO"/>
    <s v="F"/>
    <s v="F"/>
    <n v="1"/>
    <s v="No Deposit"/>
    <s v="Check-Out"/>
    <d v="2017-01-23T00:00:00"/>
    <s v="Andrew Harris"/>
    <s v="Andrew.Harris@protonmail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3T00:00:00"/>
    <s v="Roger Scott"/>
    <s v="Roger.Scott@protonmail.com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3T00:00:00"/>
    <s v="Eric Lang"/>
    <s v="Eric.L@comcast.net"/>
    <x v="0"/>
    <x v="1"/>
  </r>
  <r>
    <x v="1"/>
    <n v="0"/>
    <x v="2"/>
    <x v="6"/>
    <n v="3"/>
    <n v="0"/>
    <n v="0"/>
    <s v="HUN"/>
    <s v="Online TA"/>
    <s v="TA/TO"/>
    <s v="D"/>
    <s v="D"/>
    <n v="0"/>
    <s v="No Deposit"/>
    <s v="Check-Out"/>
    <d v="2017-01-23T00:00:00"/>
    <s v="Joshua Gonzalez"/>
    <s v="Joshua.Gonzalez@att.com"/>
    <x v="2"/>
    <x v="0"/>
  </r>
  <r>
    <x v="1"/>
    <n v="0"/>
    <x v="2"/>
    <x v="6"/>
    <n v="2"/>
    <n v="0"/>
    <n v="0"/>
    <s v="HUN"/>
    <s v="Online TA"/>
    <s v="TA/TO"/>
    <s v="E"/>
    <s v="E"/>
    <n v="0"/>
    <s v="No Deposit"/>
    <s v="Check-Out"/>
    <d v="2017-01-23T00:00:00"/>
    <s v="Elizabeth Maldonado"/>
    <s v="Elizabeth_Maldonado@outlook.com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s v="Check-Out"/>
    <d v="2017-01-23T00:00:00"/>
    <s v="Patrick Strong"/>
    <s v="Patrick.S72@verizon.com"/>
    <x v="2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3T00:00:00"/>
    <s v="Dana Jackson"/>
    <s v="Jackson.Dana@hot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3T00:00:00"/>
    <s v="Andrew Lowe Jr."/>
    <s v="Jr..Andrew45@zoho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23T00:00:00"/>
    <s v="Jessica Simon"/>
    <s v="Simon.Jessica@hotmail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3T00:00:00"/>
    <s v="George Carr"/>
    <s v="George_Carr@gmail.com"/>
    <x v="0"/>
    <x v="0"/>
  </r>
  <r>
    <x v="1"/>
    <n v="0"/>
    <x v="2"/>
    <x v="6"/>
    <n v="1"/>
    <n v="0"/>
    <n v="0"/>
    <s v="CYP"/>
    <s v="Groups"/>
    <s v="TA/TO"/>
    <s v="A"/>
    <s v="A"/>
    <n v="0"/>
    <s v="No Deposit"/>
    <s v="Check-Out"/>
    <d v="2017-01-23T00:00:00"/>
    <s v="Cory Burns"/>
    <s v="CBurns@att.com"/>
    <x v="1"/>
    <x v="0"/>
  </r>
  <r>
    <x v="1"/>
    <n v="0"/>
    <x v="2"/>
    <x v="6"/>
    <n v="1"/>
    <n v="0"/>
    <n v="0"/>
    <s v="CYP"/>
    <s v="Direct"/>
    <s v="Direct"/>
    <s v="A"/>
    <s v="A"/>
    <n v="1"/>
    <s v="No Deposit"/>
    <s v="Check-Out"/>
    <d v="2017-01-23T00:00:00"/>
    <s v="Timothy Anthony"/>
    <s v="Timothy.Anthony@aol.com"/>
    <x v="1"/>
    <x v="0"/>
  </r>
  <r>
    <x v="1"/>
    <n v="0"/>
    <x v="2"/>
    <x v="6"/>
    <n v="1"/>
    <n v="0"/>
    <n v="0"/>
    <s v="CYP"/>
    <s v="Groups"/>
    <s v="TA/TO"/>
    <s v="A"/>
    <s v="A"/>
    <n v="0"/>
    <s v="No Deposit"/>
    <s v="Check-Out"/>
    <d v="2017-01-23T00:00:00"/>
    <s v="Ronald Sandoval"/>
    <s v="Ronald.Sandoval66@mail.com"/>
    <x v="1"/>
    <x v="0"/>
  </r>
  <r>
    <x v="1"/>
    <n v="0"/>
    <x v="2"/>
    <x v="6"/>
    <n v="2"/>
    <n v="2"/>
    <n v="0"/>
    <s v="BRA"/>
    <s v="Online TA"/>
    <s v="TA/TO"/>
    <s v="F"/>
    <s v="G"/>
    <n v="2"/>
    <s v="No Deposit"/>
    <s v="Check-Out"/>
    <d v="2017-01-23T00:00:00"/>
    <s v="Ann Morgan"/>
    <s v="Ann_Morgan@yandex.com"/>
    <x v="2"/>
    <x v="1"/>
  </r>
  <r>
    <x v="1"/>
    <n v="0"/>
    <x v="2"/>
    <x v="6"/>
    <n v="2"/>
    <n v="0"/>
    <n v="0"/>
    <s v="RUS"/>
    <s v="Online TA"/>
    <s v="TA/TO"/>
    <s v="A"/>
    <s v="A"/>
    <n v="0"/>
    <s v="No Deposit"/>
    <s v="Check-Out"/>
    <d v="2017-01-23T00:00:00"/>
    <s v="Brandi Conner"/>
    <s v="Brandi_Conner@aol.com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s v="Check-Out"/>
    <d v="2017-01-23T00:00:00"/>
    <s v="Ryan Simpson"/>
    <s v="Simpson_Ryan95@zoho.com"/>
    <x v="0"/>
    <x v="0"/>
  </r>
  <r>
    <x v="1"/>
    <n v="0"/>
    <x v="2"/>
    <x v="6"/>
    <n v="3"/>
    <n v="0"/>
    <n v="0"/>
    <s v="CYP"/>
    <s v="Groups"/>
    <s v="TA/TO"/>
    <s v="D"/>
    <s v="D"/>
    <n v="1"/>
    <s v="No Deposit"/>
    <s v="Check-Out"/>
    <d v="2017-01-23T00:00:00"/>
    <s v="Jamie Sullivan"/>
    <s v="Jamie_Sullivan@aol.com"/>
    <x v="2"/>
    <x v="0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23T00:00:00"/>
    <s v="Courtney Ortiz"/>
    <s v="COrtiz@att.com"/>
    <x v="0"/>
    <x v="0"/>
  </r>
  <r>
    <x v="1"/>
    <n v="0"/>
    <x v="2"/>
    <x v="6"/>
    <n v="2"/>
    <n v="0"/>
    <n v="0"/>
    <s v="GBR"/>
    <s v="Online TA"/>
    <s v="TA/TO"/>
    <s v="A"/>
    <s v="A"/>
    <n v="2"/>
    <s v="No Deposit"/>
    <s v="Check-Out"/>
    <d v="2017-01-23T00:00:00"/>
    <s v="Charles Lewis"/>
    <s v="Lewis.Charles83@xfinity.com"/>
    <x v="0"/>
    <x v="0"/>
  </r>
  <r>
    <x v="1"/>
    <n v="0"/>
    <x v="2"/>
    <x v="6"/>
    <n v="2"/>
    <n v="0"/>
    <n v="0"/>
    <s v="NOR"/>
    <s v="Online TA"/>
    <s v="TA/TO"/>
    <s v="D"/>
    <s v="D"/>
    <n v="0"/>
    <s v="No Deposit"/>
    <s v="Check-Out"/>
    <d v="2017-01-23T00:00:00"/>
    <s v="Victoria Hill"/>
    <s v="Victoria_H@yahoo.com"/>
    <x v="0"/>
    <x v="0"/>
  </r>
  <r>
    <x v="1"/>
    <n v="0"/>
    <x v="2"/>
    <x v="6"/>
    <n v="2"/>
    <n v="0"/>
    <n v="0"/>
    <s v="JPN"/>
    <s v="Online TA"/>
    <s v="TA/TO"/>
    <s v="A"/>
    <s v="A"/>
    <n v="0"/>
    <s v="No Deposit"/>
    <s v="Check-Out"/>
    <d v="2017-01-23T00:00:00"/>
    <s v="Nathan Oconnor"/>
    <s v="Nathan_Oconnor37@xfinity.com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Check-Out"/>
    <d v="2017-01-23T00:00:00"/>
    <s v="Lauren Ortiz"/>
    <s v="LaurenOrtiz@aol.com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23T00:00:00"/>
    <s v="Mr. Brady Myers"/>
    <s v="MMyers50@ao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4T00:00:00"/>
    <s v="Kayla Mercer"/>
    <s v="Kayla_M@yahoo.com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4T00:00:00"/>
    <s v="Richard Rocha"/>
    <s v="Richard_R55@comcast.net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4T00:00:00"/>
    <s v="Jack Martinez"/>
    <s v="Jack.M14@outlook.com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s v="Check-Out"/>
    <d v="2017-01-24T00:00:00"/>
    <s v="Ruth Johnson"/>
    <s v="RuthJohnson36@outlook.com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s v="Check-Out"/>
    <d v="2017-01-24T00:00:00"/>
    <s v="Patty Park"/>
    <s v="Patty.Park@att.com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s v="Check-Out"/>
    <d v="2017-01-24T00:00:00"/>
    <s v="Christy Perez"/>
    <s v="Perez_Christy@protonmail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4T00:00:00"/>
    <s v="Denise Willis"/>
    <s v="DeniseWillis@att.com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4T00:00:00"/>
    <s v="David Kelley"/>
    <s v="DKelley@outlook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4T00:00:00"/>
    <s v="Vincent Fisher"/>
    <s v="VFisher@zoho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4T00:00:00"/>
    <s v="Kayla Armstrong"/>
    <s v="Kayla.A@gmail.com"/>
    <x v="1"/>
    <x v="0"/>
  </r>
  <r>
    <x v="1"/>
    <n v="0"/>
    <x v="2"/>
    <x v="6"/>
    <n v="2"/>
    <n v="0"/>
    <n v="0"/>
    <s v="BRA"/>
    <s v="Online TA"/>
    <s v="TA/TO"/>
    <s v="D"/>
    <s v="D"/>
    <n v="1"/>
    <s v="No Deposit"/>
    <s v="Check-Out"/>
    <d v="2017-01-24T00:00:00"/>
    <s v="Christina Roberts"/>
    <s v="CRoberts@comcast.net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Check-Out"/>
    <d v="2017-01-24T00:00:00"/>
    <s v="Jeffrey Flores"/>
    <s v="JeffreyFlores24@zoho.com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24T00:00:00"/>
    <s v="Jason Gomez"/>
    <s v="Jason_Gomez@gmail.com"/>
    <x v="1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1-24T00:00:00"/>
    <s v="Jon Allen"/>
    <s v="JonAllen94@zoho.com"/>
    <x v="1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24T00:00:00"/>
    <s v="Nancy Sanders"/>
    <s v="Sanders.Nancy@yahoo.com"/>
    <x v="1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1-24T00:00:00"/>
    <s v="Lynn Thomas"/>
    <s v="Thomas_Lynn@att.com"/>
    <x v="1"/>
    <x v="0"/>
  </r>
  <r>
    <x v="1"/>
    <n v="0"/>
    <x v="2"/>
    <x v="6"/>
    <n v="1"/>
    <n v="0"/>
    <n v="0"/>
    <s v="GBR"/>
    <s v="Direct"/>
    <s v="Direct"/>
    <s v="A"/>
    <s v="A"/>
    <n v="1"/>
    <s v="No Deposit"/>
    <s v="Check-Out"/>
    <d v="2017-01-24T00:00:00"/>
    <s v="Martha Chen"/>
    <s v="Chen.Martha@yahoo.com"/>
    <x v="1"/>
    <x v="0"/>
  </r>
  <r>
    <x v="1"/>
    <n v="0"/>
    <x v="2"/>
    <x v="6"/>
    <n v="2"/>
    <n v="0"/>
    <n v="0"/>
    <s v="DNK"/>
    <s v="Online TA"/>
    <s v="TA/TO"/>
    <s v="A"/>
    <s v="A"/>
    <n v="0"/>
    <s v="No Deposit"/>
    <s v="Check-Out"/>
    <d v="2017-01-24T00:00:00"/>
    <s v="Bobby Jones"/>
    <s v="Jones_Bobby27@att.com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Check-Out"/>
    <d v="2017-01-24T00:00:00"/>
    <s v="Ruth Macias"/>
    <s v="Ruth_Macias@mail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4T00:00:00"/>
    <s v="William Sanchez"/>
    <s v="Sanchez_William@xfinity.com"/>
    <x v="0"/>
    <x v="0"/>
  </r>
  <r>
    <x v="1"/>
    <n v="0"/>
    <x v="2"/>
    <x v="6"/>
    <n v="1"/>
    <n v="0"/>
    <n v="0"/>
    <s v="FRA"/>
    <s v="Direct"/>
    <s v="Direct"/>
    <s v="A"/>
    <s v="A"/>
    <n v="2"/>
    <s v="No Deposit"/>
    <s v="Check-Out"/>
    <d v="2017-01-24T00:00:00"/>
    <s v="Travis King"/>
    <s v="Travis.K@comcast.net"/>
    <x v="1"/>
    <x v="0"/>
  </r>
  <r>
    <x v="1"/>
    <n v="0"/>
    <x v="2"/>
    <x v="6"/>
    <n v="2"/>
    <n v="0"/>
    <n v="0"/>
    <s v="SWE"/>
    <s v="Direct"/>
    <s v="Direct"/>
    <s v="A"/>
    <s v="A"/>
    <n v="5"/>
    <s v="No Deposit"/>
    <s v="Check-Out"/>
    <d v="2017-01-24T00:00:00"/>
    <s v="Jason Bowman"/>
    <s v="Bowman_Jason@aol.com"/>
    <x v="0"/>
    <x v="0"/>
  </r>
  <r>
    <x v="1"/>
    <n v="0"/>
    <x v="2"/>
    <x v="6"/>
    <n v="2"/>
    <n v="0"/>
    <n v="0"/>
    <s v="DNK"/>
    <s v="Direct"/>
    <s v="Direct"/>
    <s v="A"/>
    <s v="A"/>
    <n v="0"/>
    <s v="No Deposit"/>
    <s v="Check-Out"/>
    <d v="2017-01-24T00:00:00"/>
    <s v="Laurie Hansen"/>
    <s v="Laurie.Hansen@protonmail.com"/>
    <x v="0"/>
    <x v="0"/>
  </r>
  <r>
    <x v="1"/>
    <n v="0"/>
    <x v="2"/>
    <x v="8"/>
    <n v="2"/>
    <n v="0"/>
    <n v="0"/>
    <s v="DNK"/>
    <s v="Direct"/>
    <s v="Direct"/>
    <s v="A"/>
    <s v="A"/>
    <n v="0"/>
    <s v="No Deposit"/>
    <s v="Check-Out"/>
    <d v="2017-03-30T00:00:00"/>
    <s v="Tammy Schwartz"/>
    <s v="Tammy.Schwartz80@verizon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4T00:00:00"/>
    <s v="Victoria Simmons"/>
    <s v="Victoria_Simmons73@proton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4T00:00:00"/>
    <s v="Amy Levine"/>
    <s v="Amy.Levine@att.com"/>
    <x v="0"/>
    <x v="0"/>
  </r>
  <r>
    <x v="1"/>
    <n v="0"/>
    <x v="2"/>
    <x v="6"/>
    <n v="1"/>
    <n v="0"/>
    <n v="0"/>
    <s v="GBR"/>
    <s v="Online TA"/>
    <s v="TA/TO"/>
    <s v="A"/>
    <s v="A"/>
    <n v="0"/>
    <s v="No Deposit"/>
    <s v="Check-Out"/>
    <d v="2017-01-24T00:00:00"/>
    <s v="Jaime Schultz"/>
    <s v="Jaime_Schultz55@yahoo.com"/>
    <x v="1"/>
    <x v="0"/>
  </r>
  <r>
    <x v="1"/>
    <n v="0"/>
    <x v="2"/>
    <x v="6"/>
    <n v="0"/>
    <n v="2"/>
    <n v="0"/>
    <s v="PRT"/>
    <s v="Direct"/>
    <s v="Direct"/>
    <s v="B"/>
    <s v="B"/>
    <n v="1"/>
    <s v="No Deposit"/>
    <s v="Check-Out"/>
    <d v="2017-01-24T00:00:00"/>
    <s v="Jacob Lester"/>
    <s v="JacobLester83@mail.com"/>
    <x v="2"/>
    <x v="0"/>
  </r>
  <r>
    <x v="1"/>
    <n v="0"/>
    <x v="2"/>
    <x v="6"/>
    <n v="2"/>
    <n v="0"/>
    <n v="0"/>
    <s v="PRT"/>
    <s v="Direct"/>
    <s v="Direct"/>
    <s v="B"/>
    <s v="B"/>
    <n v="0"/>
    <s v="No Deposit"/>
    <s v="Check-Out"/>
    <d v="2017-01-24T00:00:00"/>
    <s v="Kevin Oconnor"/>
    <s v="KOconnor@comcast.net"/>
    <x v="0"/>
    <x v="0"/>
  </r>
  <r>
    <x v="1"/>
    <n v="0"/>
    <x v="2"/>
    <x v="6"/>
    <n v="1"/>
    <n v="0"/>
    <n v="0"/>
    <s v="PRT"/>
    <s v="Offline TA/TO"/>
    <s v="TA/TO"/>
    <s v="A"/>
    <s v="A"/>
    <n v="1"/>
    <s v="No Deposit"/>
    <s v="Check-Out"/>
    <d v="2017-01-24T00:00:00"/>
    <s v="Mason Rivera"/>
    <s v="Mason.Rivera@hotmail.com"/>
    <x v="1"/>
    <x v="0"/>
  </r>
  <r>
    <x v="1"/>
    <n v="0"/>
    <x v="2"/>
    <x v="6"/>
    <n v="1"/>
    <n v="0"/>
    <n v="0"/>
    <s v="GBR"/>
    <s v="Online TA"/>
    <s v="TA/TO"/>
    <s v="A"/>
    <s v="A"/>
    <n v="0"/>
    <s v="No Deposit"/>
    <s v="Check-Out"/>
    <d v="2017-01-24T00:00:00"/>
    <s v="Amy Hicks"/>
    <s v="Amy_H@comcast.net"/>
    <x v="1"/>
    <x v="0"/>
  </r>
  <r>
    <x v="1"/>
    <n v="0"/>
    <x v="2"/>
    <x v="6"/>
    <n v="1"/>
    <n v="0"/>
    <n v="0"/>
    <s v="PRT"/>
    <s v="Offline TA/TO"/>
    <s v="TA/TO"/>
    <s v="A"/>
    <s v="A"/>
    <n v="1"/>
    <s v="No Deposit"/>
    <s v="Check-Out"/>
    <d v="2017-01-25T00:00:00"/>
    <s v="Jacob Fox"/>
    <s v="Fox.Jacob@yandex.com"/>
    <x v="1"/>
    <x v="0"/>
  </r>
  <r>
    <x v="1"/>
    <n v="0"/>
    <x v="2"/>
    <x v="6"/>
    <n v="1"/>
    <n v="0"/>
    <n v="0"/>
    <s v="GBR"/>
    <s v="Direct"/>
    <s v="Direct"/>
    <s v="A"/>
    <s v="A"/>
    <n v="2"/>
    <s v="No Deposit"/>
    <s v="Check-Out"/>
    <d v="2017-01-25T00:00:00"/>
    <s v="Catherine Alvarado"/>
    <s v="Catherine.A@protonmail.com"/>
    <x v="1"/>
    <x v="0"/>
  </r>
  <r>
    <x v="1"/>
    <n v="0"/>
    <x v="2"/>
    <x v="6"/>
    <n v="3"/>
    <n v="0"/>
    <n v="0"/>
    <s v="FRA"/>
    <s v="Online TA"/>
    <s v="TA/TO"/>
    <s v="D"/>
    <s v="D"/>
    <n v="0"/>
    <s v="No Deposit"/>
    <s v="Check-Out"/>
    <d v="2017-01-25T00:00:00"/>
    <s v="Tina Hunter"/>
    <s v="Tina.Hunter83@xfinity.com"/>
    <x v="2"/>
    <x v="0"/>
  </r>
  <r>
    <x v="1"/>
    <n v="0"/>
    <x v="2"/>
    <x v="6"/>
    <n v="2"/>
    <n v="1"/>
    <n v="0"/>
    <s v="BRA"/>
    <s v="Online TA"/>
    <s v="TA/TO"/>
    <s v="A"/>
    <s v="D"/>
    <n v="0"/>
    <s v="No Deposit"/>
    <s v="Check-Out"/>
    <d v="2017-01-30T00:00:00"/>
    <s v="Michael Pearson"/>
    <s v="Michael.P30@att.com"/>
    <x v="2"/>
    <x v="1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5T00:00:00"/>
    <s v="Jessica Patel"/>
    <s v="Patel_Jessica@mail.com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5T00:00:00"/>
    <s v="Beth Hancock"/>
    <s v="Beth.Hancock@verizon.com"/>
    <x v="1"/>
    <x v="0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25T00:00:00"/>
    <s v="Elizabeth Hernandez"/>
    <s v="Elizabeth.Hernandez@mail.com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s v="Check-Out"/>
    <d v="2017-01-25T00:00:00"/>
    <s v="Deanna Allison"/>
    <s v="Deanna_Allison49@zoho.com"/>
    <x v="1"/>
    <x v="0"/>
  </r>
  <r>
    <x v="1"/>
    <n v="0"/>
    <x v="2"/>
    <x v="6"/>
    <n v="2"/>
    <n v="0"/>
    <n v="0"/>
    <s v="NLD"/>
    <s v="Online TA"/>
    <s v="TA/TO"/>
    <s v="D"/>
    <s v="D"/>
    <n v="0"/>
    <s v="No Deposit"/>
    <s v="Check-Out"/>
    <d v="2017-01-25T00:00:00"/>
    <s v="Isaiah Green"/>
    <s v="Green.Isaiah@yandex.com"/>
    <x v="0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5T00:00:00"/>
    <s v="Cynthia Hill"/>
    <s v="CHill@comcast.net"/>
    <x v="1"/>
    <x v="0"/>
  </r>
  <r>
    <x v="1"/>
    <n v="0"/>
    <x v="2"/>
    <x v="6"/>
    <n v="1"/>
    <n v="0"/>
    <n v="0"/>
    <s v="ITA"/>
    <s v="Online TA"/>
    <s v="TA/TO"/>
    <s v="A"/>
    <s v="A"/>
    <n v="0"/>
    <s v="No Deposit"/>
    <s v="Check-Out"/>
    <d v="2017-01-25T00:00:00"/>
    <s v="Katrina Brewer"/>
    <s v="Brewer_Katrina73@aol.com"/>
    <x v="1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5T00:00:00"/>
    <s v="Kelly Douglas"/>
    <s v="Douglas_Kelly@yahoo.com"/>
    <x v="1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5T00:00:00"/>
    <s v="Jessica Morris"/>
    <s v="Morris_Jessica@xfinity.com"/>
    <x v="1"/>
    <x v="0"/>
  </r>
  <r>
    <x v="1"/>
    <n v="0"/>
    <x v="2"/>
    <x v="6"/>
    <n v="1"/>
    <n v="0"/>
    <n v="0"/>
    <s v="ESP"/>
    <s v="Online TA"/>
    <s v="GDS"/>
    <s v="A"/>
    <s v="A"/>
    <n v="0"/>
    <s v="No Deposit"/>
    <s v="Check-Out"/>
    <d v="2017-01-25T00:00:00"/>
    <s v="Nancy Hernandez"/>
    <s v="NancyHernandez@xfinity.com"/>
    <x v="1"/>
    <x v="0"/>
  </r>
  <r>
    <x v="1"/>
    <n v="0"/>
    <x v="2"/>
    <x v="6"/>
    <n v="1"/>
    <n v="0"/>
    <n v="0"/>
    <s v="GBR"/>
    <s v="Online TA"/>
    <s v="GDS"/>
    <s v="A"/>
    <s v="A"/>
    <n v="0"/>
    <s v="No Deposit"/>
    <s v="Check-Out"/>
    <d v="2017-01-25T00:00:00"/>
    <s v="Kevin Taylor"/>
    <s v="KevinTaylor@xfinity.com"/>
    <x v="1"/>
    <x v="0"/>
  </r>
  <r>
    <x v="1"/>
    <n v="0"/>
    <x v="2"/>
    <x v="6"/>
    <n v="1"/>
    <n v="0"/>
    <n v="0"/>
    <s v="ESP"/>
    <s v="Online TA"/>
    <s v="GDS"/>
    <s v="A"/>
    <s v="A"/>
    <n v="0"/>
    <s v="No Deposit"/>
    <s v="Check-Out"/>
    <d v="2017-01-25T00:00:00"/>
    <s v="Teresa Douglas"/>
    <s v="Teresa.Douglas@yandex.com"/>
    <x v="1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5T00:00:00"/>
    <s v="Leslie Lynn"/>
    <s v="LeslieLynn96@outlook.com"/>
    <x v="1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5T00:00:00"/>
    <s v="Jasmin Montgomery"/>
    <s v="Montgomery_Jasmin23@aol.com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5T00:00:00"/>
    <s v="Jennifer Wood"/>
    <s v="Jennifer.Wood83@aol.com"/>
    <x v="1"/>
    <x v="0"/>
  </r>
  <r>
    <x v="1"/>
    <n v="0"/>
    <x v="2"/>
    <x v="6"/>
    <n v="1"/>
    <n v="0"/>
    <n v="0"/>
    <s v="RUS"/>
    <s v="Offline TA/TO"/>
    <s v="TA/TO"/>
    <s v="A"/>
    <s v="A"/>
    <n v="1"/>
    <s v="No Deposit"/>
    <s v="Check-Out"/>
    <d v="2017-01-25T00:00:00"/>
    <s v="Anthony Vasquez"/>
    <s v="Anthony.V@zoho.com"/>
    <x v="1"/>
    <x v="0"/>
  </r>
  <r>
    <x v="1"/>
    <n v="0"/>
    <x v="2"/>
    <x v="6"/>
    <n v="1"/>
    <n v="0"/>
    <n v="0"/>
    <s v="ITA"/>
    <s v="Offline TA/TO"/>
    <s v="TA/TO"/>
    <s v="D"/>
    <s v="D"/>
    <n v="1"/>
    <s v="No Deposit"/>
    <s v="Check-Out"/>
    <d v="2017-01-25T00:00:00"/>
    <s v="David Wagner"/>
    <s v="David_Wagner@mail.com"/>
    <x v="1"/>
    <x v="0"/>
  </r>
  <r>
    <x v="1"/>
    <n v="0"/>
    <x v="2"/>
    <x v="6"/>
    <n v="2"/>
    <n v="0"/>
    <n v="0"/>
    <s v="GBR"/>
    <s v="Offline TA/TO"/>
    <s v="TA/TO"/>
    <s v="A"/>
    <s v="D"/>
    <n v="0"/>
    <s v="No Deposit"/>
    <s v="Check-Out"/>
    <d v="2017-01-25T00:00:00"/>
    <s v="Nancy Brown"/>
    <s v="Nancy_B@aol.com"/>
    <x v="0"/>
    <x v="1"/>
  </r>
  <r>
    <x v="1"/>
    <n v="0"/>
    <x v="2"/>
    <x v="6"/>
    <n v="1"/>
    <n v="0"/>
    <n v="0"/>
    <s v="EST"/>
    <s v="Online TA"/>
    <s v="TA/TO"/>
    <s v="A"/>
    <s v="A"/>
    <n v="0"/>
    <s v="No Deposit"/>
    <s v="Check-Out"/>
    <d v="2017-01-25T00:00:00"/>
    <s v="Michael Nelson"/>
    <s v="Nelson_Michael@att.com"/>
    <x v="1"/>
    <x v="0"/>
  </r>
  <r>
    <x v="1"/>
    <n v="0"/>
    <x v="2"/>
    <x v="6"/>
    <n v="1"/>
    <n v="0"/>
    <n v="0"/>
    <s v="EST"/>
    <s v="Online TA"/>
    <s v="TA/TO"/>
    <s v="A"/>
    <s v="A"/>
    <n v="0"/>
    <s v="No Deposit"/>
    <s v="Check-Out"/>
    <d v="2017-01-25T00:00:00"/>
    <s v="Jessica Jones"/>
    <s v="Jessica.Jones90@zoho.com"/>
    <x v="1"/>
    <x v="0"/>
  </r>
  <r>
    <x v="1"/>
    <n v="0"/>
    <x v="2"/>
    <x v="6"/>
    <n v="1"/>
    <n v="0"/>
    <n v="0"/>
    <s v="EST"/>
    <s v="Online TA"/>
    <s v="TA/TO"/>
    <s v="A"/>
    <s v="A"/>
    <n v="0"/>
    <s v="No Deposit"/>
    <s v="Check-Out"/>
    <d v="2017-01-25T00:00:00"/>
    <s v="Austin Hopkins"/>
    <s v="Hopkins.Austin@aol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5T00:00:00"/>
    <s v="Douglas Hansen"/>
    <s v="DHansen@yandex.com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s v="Check-Out"/>
    <d v="2017-01-25T00:00:00"/>
    <s v="Lisa Mercer"/>
    <s v="Mercer.Lisa@aol.com"/>
    <x v="1"/>
    <x v="0"/>
  </r>
  <r>
    <x v="1"/>
    <n v="0"/>
    <x v="2"/>
    <x v="6"/>
    <n v="3"/>
    <n v="0"/>
    <n v="0"/>
    <s v="ESP"/>
    <s v="Online TA"/>
    <s v="TA/TO"/>
    <s v="A"/>
    <s v="A"/>
    <n v="0"/>
    <s v="No Deposit"/>
    <s v="Check-Out"/>
    <d v="2017-01-25T00:00:00"/>
    <s v="Jacqueline Perez"/>
    <s v="Perez.Jacqueline77@protonmail.com"/>
    <x v="2"/>
    <x v="0"/>
  </r>
  <r>
    <x v="1"/>
    <n v="0"/>
    <x v="2"/>
    <x v="6"/>
    <n v="1"/>
    <n v="0"/>
    <n v="0"/>
    <s v="USA"/>
    <s v="Offline TA/TO"/>
    <s v="TA/TO"/>
    <s v="A"/>
    <s v="A"/>
    <n v="1"/>
    <s v="No Deposit"/>
    <s v="Check-Out"/>
    <d v="2017-01-25T00:00:00"/>
    <s v="Bryan Patterson"/>
    <s v="Patterson_Bryan@comcast.net"/>
    <x v="1"/>
    <x v="0"/>
  </r>
  <r>
    <x v="1"/>
    <n v="0"/>
    <x v="2"/>
    <x v="6"/>
    <n v="1"/>
    <n v="0"/>
    <n v="0"/>
    <s v="USA"/>
    <s v="Offline TA/TO"/>
    <s v="TA/TO"/>
    <s v="A"/>
    <s v="A"/>
    <n v="1"/>
    <s v="No Deposit"/>
    <s v="Check-Out"/>
    <d v="2017-01-25T00:00:00"/>
    <s v="Christy Hayden"/>
    <s v="ChristyHayden44@zoho.com"/>
    <x v="1"/>
    <x v="0"/>
  </r>
  <r>
    <x v="1"/>
    <n v="0"/>
    <x v="2"/>
    <x v="6"/>
    <n v="1"/>
    <n v="0"/>
    <n v="0"/>
    <s v="USA"/>
    <s v="Offline TA/TO"/>
    <s v="TA/TO"/>
    <s v="A"/>
    <s v="A"/>
    <n v="1"/>
    <s v="No Deposit"/>
    <s v="Check-Out"/>
    <d v="2017-01-25T00:00:00"/>
    <s v="Amy Daniels"/>
    <s v="Amy.D@xfinity.com"/>
    <x v="1"/>
    <x v="0"/>
  </r>
  <r>
    <x v="1"/>
    <n v="0"/>
    <x v="2"/>
    <x v="6"/>
    <n v="2"/>
    <n v="0"/>
    <n v="0"/>
    <s v="FRA"/>
    <s v="Offline TA/TO"/>
    <s v="TA/TO"/>
    <s v="A"/>
    <s v="D"/>
    <n v="1"/>
    <s v="No Deposit"/>
    <s v="Check-Out"/>
    <d v="2017-01-25T00:00:00"/>
    <s v="Adrienne Taylor"/>
    <s v="Taylor.Adrienne@hotmail.com"/>
    <x v="0"/>
    <x v="1"/>
  </r>
  <r>
    <x v="1"/>
    <n v="0"/>
    <x v="2"/>
    <x v="6"/>
    <n v="2"/>
    <n v="0"/>
    <n v="0"/>
    <s v="POL"/>
    <s v="Online TA"/>
    <s v="TA/TO"/>
    <s v="A"/>
    <s v="A"/>
    <n v="0"/>
    <s v="No Deposit"/>
    <s v="Check-Out"/>
    <d v="2017-01-25T00:00:00"/>
    <s v="Melissa Cruz"/>
    <s v="Melissa.C24@verizon.com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s v="Check-Out"/>
    <d v="2017-01-25T00:00:00"/>
    <s v="Brandy Johnson"/>
    <s v="Johnson_Brandy@outlook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5T00:00:00"/>
    <s v="Michelle Delgado"/>
    <s v="Michelle_D@zoho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5T00:00:00"/>
    <s v="Meghan Lee"/>
    <s v="Lee.Meghan@verizon.com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s v="Check-Out"/>
    <d v="2017-01-25T00:00:00"/>
    <s v="Kyle Rowe"/>
    <s v="Rowe.Kyle35@gmail.com"/>
    <x v="1"/>
    <x v="0"/>
  </r>
  <r>
    <x v="1"/>
    <n v="0"/>
    <x v="2"/>
    <x v="6"/>
    <n v="1"/>
    <n v="0"/>
    <n v="0"/>
    <s v="TUR"/>
    <s v="Offline TA/TO"/>
    <s v="TA/TO"/>
    <s v="A"/>
    <s v="A"/>
    <n v="1"/>
    <s v="No Deposit"/>
    <s v="Check-Out"/>
    <d v="2017-01-25T00:00:00"/>
    <s v="Daniel Jackson"/>
    <s v="DanielJackson53@zoho.com"/>
    <x v="1"/>
    <x v="0"/>
  </r>
  <r>
    <x v="1"/>
    <n v="0"/>
    <x v="2"/>
    <x v="6"/>
    <n v="1"/>
    <n v="0"/>
    <n v="0"/>
    <s v="TUR"/>
    <s v="Offline TA/TO"/>
    <s v="TA/TO"/>
    <s v="A"/>
    <s v="A"/>
    <n v="1"/>
    <s v="No Deposit"/>
    <s v="Check-Out"/>
    <d v="2017-01-25T00:00:00"/>
    <s v="Steven Hanson"/>
    <s v="SHanson@comcast.net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25T00:00:00"/>
    <s v="Brandon Johnson"/>
    <s v="Brandon.Johnson@verizon.com"/>
    <x v="1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6T00:00:00"/>
    <s v="John Dennis"/>
    <s v="JohnDennis14@gmail.com"/>
    <x v="1"/>
    <x v="0"/>
  </r>
  <r>
    <x v="1"/>
    <n v="0"/>
    <x v="2"/>
    <x v="6"/>
    <n v="1"/>
    <n v="0"/>
    <n v="0"/>
    <s v="ITA"/>
    <s v="Online TA"/>
    <s v="GDS"/>
    <s v="A"/>
    <s v="A"/>
    <n v="0"/>
    <s v="No Deposit"/>
    <s v="Check-Out"/>
    <d v="2017-01-26T00:00:00"/>
    <s v="James Hill"/>
    <s v="Hill.James@xfinity.com"/>
    <x v="1"/>
    <x v="0"/>
  </r>
  <r>
    <x v="1"/>
    <n v="0"/>
    <x v="2"/>
    <x v="6"/>
    <n v="1"/>
    <n v="0"/>
    <n v="0"/>
    <s v="DEU"/>
    <s v="Online TA"/>
    <s v="GDS"/>
    <s v="A"/>
    <s v="A"/>
    <n v="0"/>
    <s v="No Deposit"/>
    <s v="Check-Out"/>
    <d v="2017-01-26T00:00:00"/>
    <s v="Tyler Graves DDS"/>
    <s v="TylerDDS79@comcast.net"/>
    <x v="1"/>
    <x v="0"/>
  </r>
  <r>
    <x v="1"/>
    <n v="0"/>
    <x v="2"/>
    <x v="9"/>
    <n v="1"/>
    <n v="0"/>
    <n v="0"/>
    <s v="DEU"/>
    <s v="Online TA"/>
    <s v="GDS"/>
    <s v="A"/>
    <s v="A"/>
    <n v="0"/>
    <s v="No Deposit"/>
    <s v="Check-Out"/>
    <d v="2017-04-20T00:00:00"/>
    <s v="Emily Lopez"/>
    <s v="Lopez.Emily@xfinity.com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26T00:00:00"/>
    <s v="Gabriel Brown"/>
    <s v="GabrielBrown@hotmail.com"/>
    <x v="1"/>
    <x v="0"/>
  </r>
  <r>
    <x v="1"/>
    <n v="0"/>
    <x v="2"/>
    <x v="6"/>
    <n v="2"/>
    <n v="1"/>
    <n v="0"/>
    <s v="SWE"/>
    <s v="Online TA"/>
    <s v="TA/TO"/>
    <s v="A"/>
    <s v="A"/>
    <n v="0"/>
    <s v="No Deposit"/>
    <s v="Check-Out"/>
    <d v="2017-01-26T00:00:00"/>
    <s v="Christopher Anderson"/>
    <s v="Christopher_A31@hotmail.com"/>
    <x v="2"/>
    <x v="0"/>
  </r>
  <r>
    <x v="1"/>
    <n v="0"/>
    <x v="2"/>
    <x v="6"/>
    <n v="2"/>
    <n v="1"/>
    <n v="0"/>
    <s v="IND"/>
    <s v="Online TA"/>
    <s v="TA/TO"/>
    <s v="A"/>
    <s v="A"/>
    <n v="1"/>
    <s v="No Deposit"/>
    <s v="Check-Out"/>
    <d v="2017-01-26T00:00:00"/>
    <s v="Jeffrey Thompson"/>
    <s v="Thompson_Jeffrey48@zoho.com"/>
    <x v="2"/>
    <x v="0"/>
  </r>
  <r>
    <x v="1"/>
    <n v="0"/>
    <x v="2"/>
    <x v="6"/>
    <n v="2"/>
    <n v="1"/>
    <n v="0"/>
    <s v="GBR"/>
    <s v="Online TA"/>
    <s v="TA/TO"/>
    <s v="A"/>
    <s v="A"/>
    <n v="1"/>
    <s v="No Deposit"/>
    <s v="Check-Out"/>
    <d v="2017-01-26T00:00:00"/>
    <s v="James Richardson"/>
    <s v="James_Richardson@hotmail.com"/>
    <x v="2"/>
    <x v="0"/>
  </r>
  <r>
    <x v="1"/>
    <n v="0"/>
    <x v="2"/>
    <x v="6"/>
    <n v="2"/>
    <n v="1"/>
    <n v="0"/>
    <s v="BRA"/>
    <s v="Online TA"/>
    <s v="TA/TO"/>
    <s v="A"/>
    <s v="A"/>
    <n v="1"/>
    <s v="No Deposit"/>
    <s v="Check-Out"/>
    <d v="2017-01-26T00:00:00"/>
    <s v="William Smith"/>
    <s v="WilliamSmith@verizon.com"/>
    <x v="2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6T00:00:00"/>
    <s v="Jasmin Hunt"/>
    <s v="Jasmin.Hunt@xfinity.com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6T00:00:00"/>
    <s v="Nathan Garcia"/>
    <s v="Garcia.Nathan@att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6T00:00:00"/>
    <s v="Karen Wu"/>
    <s v="KWu78@mail.com"/>
    <x v="1"/>
    <x v="0"/>
  </r>
  <r>
    <x v="1"/>
    <n v="0"/>
    <x v="2"/>
    <x v="6"/>
    <n v="1"/>
    <n v="0"/>
    <n v="0"/>
    <s v="ESP"/>
    <s v="Offline TA/TO"/>
    <s v="TA/TO"/>
    <s v="A"/>
    <s v="A"/>
    <n v="0"/>
    <s v="No Deposit"/>
    <s v="Check-Out"/>
    <d v="2017-02-01T00:00:00"/>
    <s v="Richard Lawson"/>
    <s v="Lawson_Richard@gmail.com"/>
    <x v="1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26T00:00:00"/>
    <s v="Andrew Holmes"/>
    <s v="Andrew.H@protonmail.com"/>
    <x v="1"/>
    <x v="0"/>
  </r>
  <r>
    <x v="1"/>
    <n v="0"/>
    <x v="2"/>
    <x v="7"/>
    <n v="1"/>
    <n v="0"/>
    <n v="0"/>
    <s v="PRT"/>
    <s v="Direct"/>
    <s v="Direct"/>
    <s v="A"/>
    <s v="D"/>
    <n v="0"/>
    <s v="No Deposit"/>
    <s v="Check-Out"/>
    <d v="2017-02-17T00:00:00"/>
    <s v="Anna King"/>
    <s v="Anna.King@xfinity.com"/>
    <x v="1"/>
    <x v="1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1-26T00:00:00"/>
    <s v="Rebecca Leonard"/>
    <s v="RebeccaLeonard@hotmail.com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Check-Out"/>
    <d v="2017-01-26T00:00:00"/>
    <s v="Sheila Jones MD"/>
    <s v="MD.Sheila97@outlook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6T00:00:00"/>
    <s v="Daniel Ellis"/>
    <s v="Ellis_Daniel@mail.com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6T00:00:00"/>
    <s v="Kristen Sullivan"/>
    <s v="Sullivan.Kristen@gmail.com"/>
    <x v="1"/>
    <x v="0"/>
  </r>
  <r>
    <x v="1"/>
    <n v="0"/>
    <x v="2"/>
    <x v="6"/>
    <n v="1"/>
    <n v="0"/>
    <n v="0"/>
    <s v="DEU"/>
    <s v="Offline TA/TO"/>
    <s v="TA/TO"/>
    <s v="A"/>
    <s v="A"/>
    <n v="1"/>
    <s v="No Deposit"/>
    <s v="Check-Out"/>
    <d v="2017-01-26T00:00:00"/>
    <s v="Robert Webb"/>
    <s v="RWebb80@xfinity.com"/>
    <x v="1"/>
    <x v="0"/>
  </r>
  <r>
    <x v="1"/>
    <n v="0"/>
    <x v="2"/>
    <x v="6"/>
    <n v="2"/>
    <n v="0"/>
    <n v="0"/>
    <s v="ASM"/>
    <s v="Online TA"/>
    <s v="TA/TO"/>
    <s v="A"/>
    <s v="A"/>
    <n v="0"/>
    <s v="No Deposit"/>
    <s v="Check-Out"/>
    <d v="2017-01-26T00:00:00"/>
    <s v="Darlene Colon"/>
    <s v="Colon.Darlene@yahoo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6T00:00:00"/>
    <s v="Andrea Alvarez"/>
    <s v="Andrea_Alvarez@att.com"/>
    <x v="0"/>
    <x v="0"/>
  </r>
  <r>
    <x v="1"/>
    <n v="0"/>
    <x v="2"/>
    <x v="6"/>
    <n v="2"/>
    <n v="0"/>
    <n v="0"/>
    <s v="AGO"/>
    <s v="Online TA"/>
    <s v="TA/TO"/>
    <s v="A"/>
    <s v="A"/>
    <n v="0"/>
    <s v="No Deposit"/>
    <s v="Check-Out"/>
    <d v="2017-01-26T00:00:00"/>
    <s v="Kimberly Brock"/>
    <s v="Brock_Kimberly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6T00:00:00"/>
    <s v="Tyler Rivera"/>
    <s v="Tyler_Rivera83@att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6T00:00:00"/>
    <s v="Sandra Brooks"/>
    <s v="Brooks.Sandra@yaho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6T00:00:00"/>
    <s v="Nina Brown"/>
    <s v="NBrown@verizon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6T00:00:00"/>
    <s v="Jose Brown"/>
    <s v="Brown_Jose76@mail.com"/>
    <x v="0"/>
    <x v="0"/>
  </r>
  <r>
    <x v="1"/>
    <n v="0"/>
    <x v="2"/>
    <x v="6"/>
    <n v="2"/>
    <n v="0"/>
    <n v="0"/>
    <s v="PRT"/>
    <s v="Corporate"/>
    <s v="Corporate"/>
    <s v="A"/>
    <s v="A"/>
    <n v="0"/>
    <s v="No Deposit"/>
    <s v="Check-Out"/>
    <d v="2017-01-26T00:00:00"/>
    <s v="Dr. Melissa Wood"/>
    <s v="Dr._Wood@xfinity.com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Check-Out"/>
    <d v="2017-01-26T00:00:00"/>
    <s v="Rachel Smith"/>
    <s v="Rachel_S@verizon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6T00:00:00"/>
    <s v="Darryl Henry"/>
    <s v="Henry.Darryl39@aol.com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s v="Check-Out"/>
    <d v="2017-01-26T00:00:00"/>
    <s v="Kimberly Hardy"/>
    <s v="KimberlyHardy@hotmail.com"/>
    <x v="0"/>
    <x v="0"/>
  </r>
  <r>
    <x v="1"/>
    <n v="0"/>
    <x v="2"/>
    <x v="6"/>
    <n v="1"/>
    <n v="0"/>
    <n v="0"/>
    <s v="UKR"/>
    <s v="Offline TA/TO"/>
    <s v="TA/TO"/>
    <s v="A"/>
    <s v="A"/>
    <n v="1"/>
    <s v="No Deposit"/>
    <s v="Check-Out"/>
    <d v="2017-01-26T00:00:00"/>
    <s v="Keith Adams"/>
    <s v="KAdams35@yahoo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6T00:00:00"/>
    <s v="Tammy Fitzgerald"/>
    <s v="TFitzgerald72@att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7T00:00:00"/>
    <s v="Meghan Doyle"/>
    <s v="Meghan.Doyle@xfinity.com"/>
    <x v="0"/>
    <x v="0"/>
  </r>
  <r>
    <x v="1"/>
    <n v="0"/>
    <x v="2"/>
    <x v="6"/>
    <n v="1"/>
    <n v="0"/>
    <n v="0"/>
    <s v="BEL"/>
    <s v="Online TA"/>
    <s v="TA/TO"/>
    <s v="A"/>
    <s v="A"/>
    <n v="0"/>
    <s v="No Deposit"/>
    <s v="Check-Out"/>
    <d v="2017-01-27T00:00:00"/>
    <s v="Nancy Webster"/>
    <s v="Webster_Nancy@zoho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7T00:00:00"/>
    <s v="Mrs. Julia Thomas"/>
    <s v="Mrs.Thomas@aol.com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Check-Out"/>
    <d v="2017-01-28T00:00:00"/>
    <s v="Christopher Walker"/>
    <s v="ChristopherWalker@protonmail.com"/>
    <x v="1"/>
    <x v="0"/>
  </r>
  <r>
    <x v="1"/>
    <n v="0"/>
    <x v="2"/>
    <x v="6"/>
    <n v="2"/>
    <n v="1"/>
    <n v="0"/>
    <s v="BRA"/>
    <s v="Direct"/>
    <s v="Direct"/>
    <s v="A"/>
    <s v="D"/>
    <n v="0"/>
    <s v="No Deposit"/>
    <s v="Check-Out"/>
    <d v="2017-01-27T00:00:00"/>
    <s v="Donald Bailey"/>
    <s v="Donald_B50@aol.com"/>
    <x v="2"/>
    <x v="1"/>
  </r>
  <r>
    <x v="1"/>
    <n v="0"/>
    <x v="2"/>
    <x v="6"/>
    <n v="2"/>
    <n v="1"/>
    <n v="0"/>
    <s v="CHN"/>
    <s v="Online TA"/>
    <s v="TA/TO"/>
    <s v="A"/>
    <s v="D"/>
    <n v="0"/>
    <s v="No Deposit"/>
    <s v="Check-Out"/>
    <d v="2017-01-27T00:00:00"/>
    <s v="Jennifer Morgan"/>
    <s v="Morgan.Jennifer@att.com"/>
    <x v="2"/>
    <x v="1"/>
  </r>
  <r>
    <x v="1"/>
    <n v="0"/>
    <x v="2"/>
    <x v="6"/>
    <n v="2"/>
    <n v="0"/>
    <n v="0"/>
    <s v="FRA"/>
    <s v="Offline TA/TO"/>
    <s v="TA/TO"/>
    <s v="D"/>
    <s v="D"/>
    <n v="0"/>
    <s v="No Deposit"/>
    <s v="Check-Out"/>
    <d v="2017-01-27T00:00:00"/>
    <s v="Shawn Williams"/>
    <s v="Williams_Shawn@aol.com"/>
    <x v="0"/>
    <x v="0"/>
  </r>
  <r>
    <x v="1"/>
    <n v="0"/>
    <x v="2"/>
    <x v="6"/>
    <n v="1"/>
    <n v="0"/>
    <n v="0"/>
    <s v="CHE"/>
    <s v="Offline TA/TO"/>
    <s v="TA/TO"/>
    <s v="A"/>
    <s v="A"/>
    <n v="0"/>
    <s v="No Deposit"/>
    <s v="Check-Out"/>
    <d v="2017-01-27T00:00:00"/>
    <s v="Jeff White"/>
    <s v="Jeff_White@xfinity.com"/>
    <x v="1"/>
    <x v="0"/>
  </r>
  <r>
    <x v="1"/>
    <n v="0"/>
    <x v="2"/>
    <x v="6"/>
    <n v="2"/>
    <n v="0"/>
    <n v="0"/>
    <s v="SVK"/>
    <s v="Groups"/>
    <s v="TA/TO"/>
    <s v="A"/>
    <s v="K"/>
    <n v="1"/>
    <s v="No Deposit"/>
    <s v="Check-Out"/>
    <d v="2017-01-27T00:00:00"/>
    <s v="Frank Stevenson"/>
    <s v="FStevenson@comcast.net"/>
    <x v="0"/>
    <x v="1"/>
  </r>
  <r>
    <x v="1"/>
    <n v="0"/>
    <x v="2"/>
    <x v="6"/>
    <n v="2"/>
    <n v="0"/>
    <n v="0"/>
    <s v="RUS"/>
    <s v="Groups"/>
    <s v="TA/TO"/>
    <s v="A"/>
    <s v="K"/>
    <n v="1"/>
    <s v="No Deposit"/>
    <s v="Check-Out"/>
    <d v="2017-01-27T00:00:00"/>
    <s v="Lauren Williams"/>
    <s v="Lauren.W@xfinity.com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s v="Check-Out"/>
    <d v="2017-01-27T00:00:00"/>
    <s v="Peter Williams"/>
    <s v="Peter_W72@mail.com"/>
    <x v="1"/>
    <x v="0"/>
  </r>
  <r>
    <x v="1"/>
    <n v="0"/>
    <x v="2"/>
    <x v="6"/>
    <n v="1"/>
    <n v="0"/>
    <n v="0"/>
    <s v="SVK"/>
    <s v="Groups"/>
    <s v="TA/TO"/>
    <s v="A"/>
    <s v="A"/>
    <n v="0"/>
    <s v="No Deposit"/>
    <s v="Check-Out"/>
    <d v="2017-01-27T00:00:00"/>
    <s v="Nicole Massey"/>
    <s v="Nicole_M@yandex.com"/>
    <x v="1"/>
    <x v="0"/>
  </r>
  <r>
    <x v="1"/>
    <n v="0"/>
    <x v="2"/>
    <x v="6"/>
    <n v="1"/>
    <n v="0"/>
    <n v="0"/>
    <s v="BEL"/>
    <s v="Groups"/>
    <s v="TA/TO"/>
    <s v="A"/>
    <s v="A"/>
    <n v="1"/>
    <s v="No Deposit"/>
    <s v="Check-Out"/>
    <d v="2017-01-27T00:00:00"/>
    <s v="Ryan Roberts"/>
    <s v="Ryan_R61@yahoo.com"/>
    <x v="1"/>
    <x v="0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1-27T00:00:00"/>
    <s v="Mark Mcdonald"/>
    <s v="Mcdonald.Mark41@aol.com"/>
    <x v="1"/>
    <x v="0"/>
  </r>
  <r>
    <x v="1"/>
    <n v="0"/>
    <x v="2"/>
    <x v="6"/>
    <n v="1"/>
    <n v="0"/>
    <n v="0"/>
    <s v="LTU"/>
    <s v="Groups"/>
    <s v="TA/TO"/>
    <s v="A"/>
    <s v="A"/>
    <n v="0"/>
    <s v="No Deposit"/>
    <s v="Check-Out"/>
    <d v="2017-01-27T00:00:00"/>
    <s v="Maria King"/>
    <s v="Maria.King73@outlook.com"/>
    <x v="1"/>
    <x v="0"/>
  </r>
  <r>
    <x v="1"/>
    <n v="0"/>
    <x v="2"/>
    <x v="6"/>
    <n v="1"/>
    <n v="0"/>
    <n v="0"/>
    <s v="SVK"/>
    <s v="Groups"/>
    <s v="TA/TO"/>
    <s v="A"/>
    <s v="A"/>
    <n v="0"/>
    <s v="No Deposit"/>
    <s v="Check-Out"/>
    <d v="2017-01-27T00:00:00"/>
    <s v="James Hudson"/>
    <s v="Hudson_James@protonmail.com"/>
    <x v="1"/>
    <x v="0"/>
  </r>
  <r>
    <x v="1"/>
    <n v="0"/>
    <x v="2"/>
    <x v="6"/>
    <n v="1"/>
    <n v="0"/>
    <n v="0"/>
    <s v="GBR"/>
    <s v="Groups"/>
    <s v="TA/TO"/>
    <s v="A"/>
    <s v="D"/>
    <n v="1"/>
    <s v="No Deposit"/>
    <s v="Check-Out"/>
    <d v="2017-01-27T00:00:00"/>
    <s v="Leslie Duffy"/>
    <s v="Duffy_Leslie61@yandex.com"/>
    <x v="1"/>
    <x v="1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27T00:00:00"/>
    <s v="Garrett Montoya"/>
    <s v="GarrettMontoya@yahoo.com"/>
    <x v="1"/>
    <x v="0"/>
  </r>
  <r>
    <x v="1"/>
    <n v="0"/>
    <x v="2"/>
    <x v="6"/>
    <n v="1"/>
    <n v="0"/>
    <n v="0"/>
    <s v="PRT"/>
    <s v="Groups"/>
    <s v="TA/TO"/>
    <s v="A"/>
    <s v="A"/>
    <n v="0"/>
    <s v="No Deposit"/>
    <s v="Check-Out"/>
    <d v="2017-01-27T00:00:00"/>
    <s v="Michelle Morgan"/>
    <s v="Michelle_Morgan@zoho.com"/>
    <x v="1"/>
    <x v="0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27T00:00:00"/>
    <s v="Robert Taylor"/>
    <s v="RobertTaylor@hotmail.com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s v="Check-Out"/>
    <d v="2017-01-27T00:00:00"/>
    <s v="Debbie Vargas"/>
    <s v="Debbie_V70@hotmail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7T00:00:00"/>
    <s v="John Patterson"/>
    <s v="John_Patterson@yahoo.com"/>
    <x v="1"/>
    <x v="0"/>
  </r>
  <r>
    <x v="1"/>
    <n v="0"/>
    <x v="2"/>
    <x v="6"/>
    <n v="1"/>
    <n v="0"/>
    <n v="0"/>
    <s v="POL"/>
    <s v="Groups"/>
    <s v="TA/TO"/>
    <s v="A"/>
    <s v="A"/>
    <n v="1"/>
    <s v="No Deposit"/>
    <s v="Check-Out"/>
    <d v="2017-01-27T00:00:00"/>
    <s v="Gerald Pacheco"/>
    <s v="GeraldPacheco@verizon.com"/>
    <x v="1"/>
    <x v="0"/>
  </r>
  <r>
    <x v="1"/>
    <n v="0"/>
    <x v="2"/>
    <x v="6"/>
    <n v="1"/>
    <n v="0"/>
    <n v="0"/>
    <s v="POL"/>
    <s v="Groups"/>
    <s v="TA/TO"/>
    <s v="A"/>
    <s v="A"/>
    <n v="1"/>
    <s v="No Deposit"/>
    <s v="Check-Out"/>
    <d v="2017-01-27T00:00:00"/>
    <s v="Dale Chang"/>
    <s v="Dale_Chang@gmail.com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s v="Check-Out"/>
    <d v="2017-01-27T00:00:00"/>
    <s v="Anthony Moon"/>
    <s v="Anthony.M@hotmail.com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s v="Check-Out"/>
    <d v="2017-01-27T00:00:00"/>
    <s v="Elizabeth Robbins"/>
    <s v="Elizabeth_Robbins@protonmail.com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Check-Out"/>
    <d v="2017-01-27T00:00:00"/>
    <s v="Jennifer Johnson"/>
    <s v="Jennifer.J72@xfinity.com"/>
    <x v="1"/>
    <x v="0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27T00:00:00"/>
    <s v="Kevin Li"/>
    <s v="Kevin.Li16@comcast.net"/>
    <x v="0"/>
    <x v="0"/>
  </r>
  <r>
    <x v="1"/>
    <n v="0"/>
    <x v="2"/>
    <x v="6"/>
    <n v="2"/>
    <n v="0"/>
    <n v="0"/>
    <s v="IRL"/>
    <s v="Online TA"/>
    <s v="TA/TO"/>
    <s v="D"/>
    <s v="D"/>
    <n v="0"/>
    <s v="No Deposit"/>
    <s v="Check-Out"/>
    <d v="2017-01-27T00:00:00"/>
    <s v="Seth Cooper"/>
    <s v="Cooper.Seth88@att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7T00:00:00"/>
    <s v="Tyler Meza"/>
    <s v="Tyler.Meza85@yandex.com"/>
    <x v="0"/>
    <x v="0"/>
  </r>
  <r>
    <x v="1"/>
    <n v="0"/>
    <x v="2"/>
    <x v="6"/>
    <n v="3"/>
    <n v="0"/>
    <n v="0"/>
    <s v="KOR"/>
    <s v="Online TA"/>
    <s v="TA/TO"/>
    <s v="D"/>
    <s v="D"/>
    <n v="0"/>
    <s v="No Deposit"/>
    <s v="Check-Out"/>
    <d v="2017-01-27T00:00:00"/>
    <s v="Jennifer Alexander"/>
    <s v="Jennifer_Alexander13@hotmail.com"/>
    <x v="2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7T00:00:00"/>
    <s v="Paige Martinez"/>
    <s v="Paige.M@xfinity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7T00:00:00"/>
    <s v="Amy Collins"/>
    <s v="Amy_C@att.com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s v="Check-Out"/>
    <d v="2017-01-27T00:00:00"/>
    <s v="Matthew Patton"/>
    <s v="Matthew.P31@gmail.com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s v="Check-Out"/>
    <d v="2017-01-27T00:00:00"/>
    <s v="Ashley Brown"/>
    <s v="AshleyBrown29@hotmail.com"/>
    <x v="0"/>
    <x v="0"/>
  </r>
  <r>
    <x v="1"/>
    <n v="0"/>
    <x v="2"/>
    <x v="6"/>
    <n v="3"/>
    <n v="0"/>
    <n v="0"/>
    <s v="PAN"/>
    <s v="Online TA"/>
    <s v="TA/TO"/>
    <s v="D"/>
    <s v="E"/>
    <n v="0"/>
    <s v="No Deposit"/>
    <s v="Check-Out"/>
    <d v="2017-01-27T00:00:00"/>
    <s v="Heather Bass"/>
    <s v="HBass@outlook.com"/>
    <x v="2"/>
    <x v="1"/>
  </r>
  <r>
    <x v="1"/>
    <n v="0"/>
    <x v="2"/>
    <x v="6"/>
    <n v="2"/>
    <n v="0"/>
    <n v="0"/>
    <s v="PAN"/>
    <s v="Online TA"/>
    <s v="TA/TO"/>
    <s v="A"/>
    <s v="A"/>
    <n v="1"/>
    <s v="No Deposit"/>
    <s v="Check-Out"/>
    <d v="2017-01-27T00:00:00"/>
    <s v="Nicholas Ray"/>
    <s v="Nicholas.R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7T00:00:00"/>
    <s v="Christopher Yang"/>
    <s v="Christopher_Y29@att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7T00:00:00"/>
    <s v="Harold Mahoney"/>
    <s v="HaroldMahoney@verizon.com"/>
    <x v="0"/>
    <x v="0"/>
  </r>
  <r>
    <x v="1"/>
    <n v="0"/>
    <x v="2"/>
    <x v="6"/>
    <n v="2"/>
    <n v="1"/>
    <n v="0"/>
    <s v="POL"/>
    <s v="Online TA"/>
    <s v="TA/TO"/>
    <s v="A"/>
    <s v="A"/>
    <n v="0"/>
    <s v="No Deposit"/>
    <s v="Check-Out"/>
    <d v="2017-01-27T00:00:00"/>
    <s v="Jesse Taylor"/>
    <s v="JTaylor28@att.com"/>
    <x v="2"/>
    <x v="0"/>
  </r>
  <r>
    <x v="1"/>
    <n v="0"/>
    <x v="2"/>
    <x v="6"/>
    <n v="1"/>
    <n v="0"/>
    <n v="0"/>
    <s v="PRT"/>
    <s v="Online TA"/>
    <s v="GDS"/>
    <s v="A"/>
    <s v="A"/>
    <n v="0"/>
    <s v="No Deposit"/>
    <s v="Check-Out"/>
    <d v="2017-01-27T00:00:00"/>
    <s v="Mr. Benjamin Munoz"/>
    <s v="Mr..M@verizon.com"/>
    <x v="1"/>
    <x v="0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1-27T00:00:00"/>
    <s v="Daniel Nguyen"/>
    <s v="Nguyen.Daniel94@xfinity.com"/>
    <x v="1"/>
    <x v="0"/>
  </r>
  <r>
    <x v="1"/>
    <n v="0"/>
    <x v="2"/>
    <x v="6"/>
    <n v="1"/>
    <n v="0"/>
    <n v="0"/>
    <s v="CYP"/>
    <s v="Online TA"/>
    <s v="TA/TO"/>
    <s v="A"/>
    <s v="A"/>
    <n v="0"/>
    <s v="No Deposit"/>
    <s v="Check-Out"/>
    <d v="2017-01-27T00:00:00"/>
    <s v="Patrick Myers"/>
    <s v="PMyers@hotmail.com"/>
    <x v="1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27T00:00:00"/>
    <s v="Sara Santos"/>
    <s v="SSantos@aol.com"/>
    <x v="0"/>
    <x v="1"/>
  </r>
  <r>
    <x v="1"/>
    <n v="0"/>
    <x v="2"/>
    <x v="6"/>
    <n v="1"/>
    <n v="0"/>
    <n v="0"/>
    <s v="BEL"/>
    <s v="Online TA"/>
    <s v="TA/TO"/>
    <s v="A"/>
    <s v="A"/>
    <n v="0"/>
    <s v="No Deposit"/>
    <s v="Check-Out"/>
    <d v="2017-01-27T00:00:00"/>
    <s v="Jennifer Diaz"/>
    <s v="Diaz_Jennifer@xfinity.com"/>
    <x v="1"/>
    <x v="0"/>
  </r>
  <r>
    <x v="1"/>
    <n v="0"/>
    <x v="2"/>
    <x v="6"/>
    <n v="1"/>
    <n v="0"/>
    <n v="0"/>
    <s v="DEU"/>
    <s v="Online TA"/>
    <s v="TA/TO"/>
    <s v="A"/>
    <s v="A"/>
    <n v="1"/>
    <s v="No Deposit"/>
    <s v="Check-Out"/>
    <d v="2017-01-27T00:00:00"/>
    <s v="Thomas Anderson"/>
    <s v="Thomas_A@att.com"/>
    <x v="1"/>
    <x v="0"/>
  </r>
  <r>
    <x v="1"/>
    <n v="0"/>
    <x v="2"/>
    <x v="6"/>
    <n v="2"/>
    <n v="0"/>
    <n v="0"/>
    <s v="PRT"/>
    <s v="Groups"/>
    <s v="TA/TO"/>
    <s v="E"/>
    <s v="E"/>
    <n v="2"/>
    <s v="No Deposit"/>
    <s v="Check-Out"/>
    <d v="2017-01-27T00:00:00"/>
    <s v="Daniel Reese"/>
    <s v="Daniel_R@xfinity.com"/>
    <x v="0"/>
    <x v="0"/>
  </r>
  <r>
    <x v="1"/>
    <n v="0"/>
    <x v="2"/>
    <x v="6"/>
    <n v="1"/>
    <n v="0"/>
    <n v="0"/>
    <s v="HRV"/>
    <s v="Groups"/>
    <s v="TA/TO"/>
    <s v="A"/>
    <s v="A"/>
    <n v="0"/>
    <s v="No Deposit"/>
    <s v="Check-Out"/>
    <d v="2017-01-27T00:00:00"/>
    <s v="Olivia Guzman"/>
    <s v="Guzman_Olivia@zoho.com"/>
    <x v="1"/>
    <x v="0"/>
  </r>
  <r>
    <x v="1"/>
    <n v="0"/>
    <x v="2"/>
    <x v="6"/>
    <n v="1"/>
    <n v="0"/>
    <n v="0"/>
    <s v="PRT"/>
    <s v="Direct"/>
    <s v="Direct"/>
    <s v="A"/>
    <s v="A"/>
    <n v="1"/>
    <s v="No Deposit"/>
    <s v="Check-Out"/>
    <d v="2017-01-27T00:00:00"/>
    <s v="Kathryn Ward"/>
    <s v="KWard94@gmail.com"/>
    <x v="1"/>
    <x v="0"/>
  </r>
  <r>
    <x v="1"/>
    <n v="0"/>
    <x v="2"/>
    <x v="6"/>
    <n v="1"/>
    <n v="0"/>
    <n v="0"/>
    <s v="PRT"/>
    <s v="Groups"/>
    <s v="TA/TO"/>
    <s v="A"/>
    <s v="A"/>
    <n v="1"/>
    <s v="No Deposit"/>
    <s v="Check-Out"/>
    <d v="2017-01-27T00:00:00"/>
    <s v="Charles Mullen"/>
    <s v="Mullen_Charles@gmail.com"/>
    <x v="1"/>
    <x v="0"/>
  </r>
  <r>
    <x v="1"/>
    <n v="0"/>
    <x v="2"/>
    <x v="6"/>
    <n v="2"/>
    <n v="0"/>
    <n v="0"/>
    <s v="PRT"/>
    <s v="Online TA"/>
    <s v="TA/TO"/>
    <s v="A"/>
    <s v="A"/>
    <n v="1"/>
    <s v="No Deposit"/>
    <s v="Check-Out"/>
    <d v="2017-01-27T00:00:00"/>
    <s v="Charles Johnson"/>
    <s v="Charles.J@zoho.com"/>
    <x v="0"/>
    <x v="0"/>
  </r>
  <r>
    <x v="1"/>
    <n v="0"/>
    <x v="2"/>
    <x v="6"/>
    <n v="2"/>
    <n v="0"/>
    <n v="0"/>
    <s v="RUS"/>
    <s v="Groups"/>
    <s v="TA/TO"/>
    <s v="A"/>
    <s v="A"/>
    <n v="0"/>
    <s v="No Deposit"/>
    <s v="Check-Out"/>
    <d v="2017-01-27T00:00:00"/>
    <s v="Jason Jones"/>
    <s v="Jason.J@mail.com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s v="Check-Out"/>
    <d v="2017-01-28T00:00:00"/>
    <s v="Tamara Murray"/>
    <s v="Tamara.Murray45@xfinity.com"/>
    <x v="2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28T00:00:00"/>
    <s v="Jody David"/>
    <s v="Jody.David68@yandex.com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28T00:00:00"/>
    <s v="Valerie Thompson"/>
    <s v="Valerie_T@mail.com"/>
    <x v="0"/>
    <x v="0"/>
  </r>
  <r>
    <x v="1"/>
    <n v="0"/>
    <x v="2"/>
    <x v="6"/>
    <n v="1"/>
    <n v="0"/>
    <n v="0"/>
    <s v="LTU"/>
    <s v="Groups"/>
    <s v="TA/TO"/>
    <s v="A"/>
    <s v="A"/>
    <n v="1"/>
    <s v="No Deposit"/>
    <s v="Check-Out"/>
    <d v="2017-01-28T00:00:00"/>
    <s v="Hayley Bell"/>
    <s v="Bell_Hayley40@protonmail.com"/>
    <x v="1"/>
    <x v="0"/>
  </r>
  <r>
    <x v="1"/>
    <n v="0"/>
    <x v="2"/>
    <x v="6"/>
    <n v="1"/>
    <n v="0"/>
    <n v="0"/>
    <s v="LTU"/>
    <s v="Groups"/>
    <s v="TA/TO"/>
    <s v="A"/>
    <s v="A"/>
    <n v="1"/>
    <s v="No Deposit"/>
    <s v="Check-Out"/>
    <d v="2017-01-28T00:00:00"/>
    <s v="Jennifer Obrien"/>
    <s v="Jennifer_Obrien@outlook.com"/>
    <x v="1"/>
    <x v="0"/>
  </r>
  <r>
    <x v="1"/>
    <n v="0"/>
    <x v="2"/>
    <x v="6"/>
    <n v="1"/>
    <n v="0"/>
    <n v="0"/>
    <s v="LTU"/>
    <s v="Groups"/>
    <s v="TA/TO"/>
    <s v="A"/>
    <s v="A"/>
    <n v="1"/>
    <s v="No Deposit"/>
    <s v="Check-Out"/>
    <d v="2017-01-28T00:00:00"/>
    <s v="Xavier Smith"/>
    <s v="Xavier_S@yandex.com"/>
    <x v="1"/>
    <x v="0"/>
  </r>
  <r>
    <x v="1"/>
    <n v="0"/>
    <x v="2"/>
    <x v="6"/>
    <n v="1"/>
    <n v="0"/>
    <n v="0"/>
    <s v="LTU"/>
    <s v="Groups"/>
    <s v="TA/TO"/>
    <s v="A"/>
    <s v="A"/>
    <n v="1"/>
    <s v="No Deposit"/>
    <s v="Check-Out"/>
    <d v="2017-01-28T00:00:00"/>
    <s v="Cody Robles"/>
    <s v="Robles_Cody87@hotmail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8T00:00:00"/>
    <s v="Ms. Kelsey Morrison"/>
    <s v="Ms._Morrison93@zoho.com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28T00:00:00"/>
    <s v="Jessica Barton"/>
    <s v="Jessica.B@gmail.com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s v="Check-Out"/>
    <d v="2017-01-28T00:00:00"/>
    <s v="Jacqueline Berry"/>
    <s v="JacquelineBerry@aol.com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s v="Check-Out"/>
    <d v="2017-01-28T00:00:00"/>
    <s v="Michelle Le"/>
    <s v="MLe67@xfinity.com"/>
    <x v="0"/>
    <x v="0"/>
  </r>
  <r>
    <x v="1"/>
    <n v="0"/>
    <x v="2"/>
    <x v="6"/>
    <n v="1"/>
    <n v="0"/>
    <n v="0"/>
    <s v="BRA"/>
    <s v="Online TA"/>
    <s v="GDS"/>
    <s v="E"/>
    <s v="E"/>
    <n v="0"/>
    <s v="No Deposit"/>
    <s v="Check-Out"/>
    <d v="2017-01-28T00:00:00"/>
    <s v="Tanya Harris"/>
    <s v="Tanya_H62@comcast.net"/>
    <x v="1"/>
    <x v="0"/>
  </r>
  <r>
    <x v="1"/>
    <n v="0"/>
    <x v="2"/>
    <x v="6"/>
    <n v="2"/>
    <n v="0"/>
    <n v="0"/>
    <s v="AGO"/>
    <s v="Direct"/>
    <s v="TA/TO"/>
    <s v="A"/>
    <s v="A"/>
    <n v="1"/>
    <s v="No Deposit"/>
    <s v="Check-Out"/>
    <d v="2017-01-28T00:00:00"/>
    <s v="David Burgess"/>
    <s v="David_B@ao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8T00:00:00"/>
    <s v="Ashley Price"/>
    <s v="Ashley.Price@hotmail.com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28T00:00:00"/>
    <s v="Margaret Diaz"/>
    <s v="Diaz_Margaret@zoho.com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28T00:00:00"/>
    <s v="Mary Martinez"/>
    <s v="Martinez.Mary@xfinity.com"/>
    <x v="1"/>
    <x v="0"/>
  </r>
  <r>
    <x v="1"/>
    <n v="0"/>
    <x v="2"/>
    <x v="6"/>
    <n v="1"/>
    <n v="0"/>
    <n v="0"/>
    <s v="CHN"/>
    <s v="Online TA"/>
    <s v="Corporate"/>
    <s v="B"/>
    <s v="B"/>
    <n v="0"/>
    <s v="No Deposit"/>
    <s v="Check-Out"/>
    <d v="2017-01-28T00:00:00"/>
    <s v="Nicholas Cooper"/>
    <s v="Cooper_Nicholas@att.com"/>
    <x v="1"/>
    <x v="0"/>
  </r>
  <r>
    <x v="1"/>
    <n v="0"/>
    <x v="2"/>
    <x v="6"/>
    <n v="1"/>
    <n v="0"/>
    <n v="0"/>
    <s v="CHN"/>
    <s v="Online TA"/>
    <s v="Corporate"/>
    <s v="B"/>
    <s v="B"/>
    <n v="0"/>
    <s v="No Deposit"/>
    <s v="Check-Out"/>
    <d v="2017-01-28T00:00:00"/>
    <s v="Joy Jones"/>
    <s v="JoyJones87@outlook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8T00:00:00"/>
    <s v="Kaitlyn Brown DDS"/>
    <s v="Kaitlyn_DDS@protonmail.com"/>
    <x v="0"/>
    <x v="0"/>
  </r>
  <r>
    <x v="1"/>
    <n v="0"/>
    <x v="2"/>
    <x v="6"/>
    <n v="2"/>
    <n v="1"/>
    <n v="0"/>
    <s v="CHN"/>
    <s v="Online TA"/>
    <s v="TA/TO"/>
    <s v="A"/>
    <s v="A"/>
    <n v="2"/>
    <s v="No Deposit"/>
    <s v="Check-Out"/>
    <d v="2017-01-28T00:00:00"/>
    <s v="Jonathan Campbell"/>
    <s v="Jonathan.Campbell90@xfinity.com"/>
    <x v="2"/>
    <x v="0"/>
  </r>
  <r>
    <x v="1"/>
    <n v="0"/>
    <x v="2"/>
    <x v="6"/>
    <n v="2"/>
    <n v="0"/>
    <n v="0"/>
    <s v="CHN"/>
    <s v="Online TA"/>
    <s v="TA/TO"/>
    <s v="A"/>
    <s v="A"/>
    <n v="1"/>
    <s v="No Deposit"/>
    <s v="Check-Out"/>
    <d v="2017-01-28T00:00:00"/>
    <s v="Corey Stewart"/>
    <s v="CoreyStewart@verizon.com"/>
    <x v="0"/>
    <x v="0"/>
  </r>
  <r>
    <x v="1"/>
    <n v="0"/>
    <x v="2"/>
    <x v="6"/>
    <n v="2"/>
    <n v="0"/>
    <n v="0"/>
    <s v="BEL"/>
    <s v="Online TA"/>
    <s v="TA/TO"/>
    <s v="A"/>
    <s v="A"/>
    <n v="2"/>
    <s v="No Deposit"/>
    <s v="Check-Out"/>
    <d v="2017-01-28T00:00:00"/>
    <s v="Madison Barnes"/>
    <s v="MBarnes@yahoo.com"/>
    <x v="0"/>
    <x v="0"/>
  </r>
  <r>
    <x v="1"/>
    <n v="0"/>
    <x v="2"/>
    <x v="6"/>
    <n v="3"/>
    <n v="0"/>
    <n v="0"/>
    <s v="ESP"/>
    <s v="Online TA"/>
    <s v="TA/TO"/>
    <s v="E"/>
    <s v="E"/>
    <n v="0"/>
    <s v="No Deposit"/>
    <s v="Check-Out"/>
    <d v="2017-01-28T00:00:00"/>
    <s v="Andrew Dixon II"/>
    <s v="Andrew.I@yahoo.com"/>
    <x v="2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28T00:00:00"/>
    <s v="Jason Potts"/>
    <s v="JasonPotts@mail.com"/>
    <x v="0"/>
    <x v="0"/>
  </r>
  <r>
    <x v="1"/>
    <n v="0"/>
    <x v="2"/>
    <x v="6"/>
    <n v="1"/>
    <n v="0"/>
    <n v="0"/>
    <s v="AGO"/>
    <s v="Offline TA/TO"/>
    <s v="TA/TO"/>
    <s v="A"/>
    <s v="E"/>
    <n v="2"/>
    <s v="No Deposit"/>
    <s v="Check-Out"/>
    <d v="2017-01-28T00:00:00"/>
    <s v="Tony Robinson"/>
    <s v="Robinson.Tony@aol.com"/>
    <x v="1"/>
    <x v="1"/>
  </r>
  <r>
    <x v="1"/>
    <n v="0"/>
    <x v="2"/>
    <x v="9"/>
    <n v="1"/>
    <n v="0"/>
    <n v="0"/>
    <s v="AGO"/>
    <s v="Direct"/>
    <s v="TA/TO"/>
    <s v="A"/>
    <s v="A"/>
    <n v="0"/>
    <s v="No Deposit"/>
    <s v="Check-Out"/>
    <d v="2017-04-08T00:00:00"/>
    <s v="Robert Avery"/>
    <s v="Avery_Robert@gmail.com"/>
    <x v="1"/>
    <x v="0"/>
  </r>
  <r>
    <x v="1"/>
    <n v="0"/>
    <x v="2"/>
    <x v="6"/>
    <n v="2"/>
    <n v="0"/>
    <n v="0"/>
    <s v="DEU"/>
    <s v="Offline TA/TO"/>
    <s v="TA/TO"/>
    <s v="A"/>
    <s v="A"/>
    <n v="0"/>
    <s v="No Deposit"/>
    <s v="Check-Out"/>
    <d v="2017-01-28T00:00:00"/>
    <s v="Nicole Huang"/>
    <s v="NHuang@att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8T00:00:00"/>
    <s v="Jasmine Gonzalez"/>
    <s v="Jasmine.Gonzalez@protonmail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28T00:00:00"/>
    <s v="Stacy Brown"/>
    <s v="SBrown@att.com"/>
    <x v="0"/>
    <x v="0"/>
  </r>
  <r>
    <x v="1"/>
    <n v="0"/>
    <x v="2"/>
    <x v="6"/>
    <n v="2"/>
    <n v="1"/>
    <n v="0"/>
    <s v="BRA"/>
    <s v="Online TA"/>
    <s v="TA/TO"/>
    <s v="E"/>
    <s v="E"/>
    <n v="2"/>
    <s v="No Deposit"/>
    <s v="Check-Out"/>
    <d v="2017-01-28T00:00:00"/>
    <s v="Mark Terry"/>
    <s v="Terry.Mark46@verizon.com"/>
    <x v="2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8T00:00:00"/>
    <s v="Wendy Poole"/>
    <s v="Poole_Wendy@yahoo.com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s v="Check-Out"/>
    <d v="2017-01-28T00:00:00"/>
    <s v="Sean Foster"/>
    <s v="SFoster@att.com"/>
    <x v="2"/>
    <x v="1"/>
  </r>
  <r>
    <x v="1"/>
    <n v="0"/>
    <x v="2"/>
    <x v="6"/>
    <n v="2"/>
    <n v="1"/>
    <n v="0"/>
    <s v="PRT"/>
    <s v="Direct"/>
    <s v="Direct"/>
    <s v="A"/>
    <s v="A"/>
    <n v="1"/>
    <s v="No Deposit"/>
    <s v="Check-Out"/>
    <d v="2017-01-29T00:00:00"/>
    <s v="Brenda Anderson"/>
    <s v="Brenda_A@xfinity.com"/>
    <x v="2"/>
    <x v="0"/>
  </r>
  <r>
    <x v="1"/>
    <n v="0"/>
    <x v="2"/>
    <x v="6"/>
    <n v="2"/>
    <n v="0"/>
    <n v="0"/>
    <s v="CHN"/>
    <s v="Online TA"/>
    <s v="TA/TO"/>
    <s v="A"/>
    <s v="A"/>
    <n v="2"/>
    <s v="No Deposit"/>
    <s v="Check-Out"/>
    <d v="2017-01-29T00:00:00"/>
    <s v="Richard Ware"/>
    <s v="Richard_Ware35@xfinity.com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1-29T00:00:00"/>
    <s v="Lori Dunn"/>
    <s v="Lori_Dunn93@xfinity.com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s v="Check-Out"/>
    <d v="2017-01-29T00:00:00"/>
    <s v="Danielle Clay"/>
    <s v="Danielle_C94@att.com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s v="Check-Out"/>
    <d v="2017-01-29T00:00:00"/>
    <s v="Jeffery Mills"/>
    <s v="Mills.Jeffery42@aol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9T00:00:00"/>
    <s v="Dennis Nichols"/>
    <s v="DennisNichols@yandex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9T00:00:00"/>
    <s v="Joseph Hicks PhD"/>
    <s v="PhD_Joseph@yaho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Gary Villanueva"/>
    <s v="Villanueva_Gary@protonmail.com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s v="Check-Out"/>
    <d v="2017-01-29T00:00:00"/>
    <s v="Caleb Pruitt"/>
    <s v="Caleb.P@yahoo.com"/>
    <x v="2"/>
    <x v="0"/>
  </r>
  <r>
    <x v="1"/>
    <n v="0"/>
    <x v="2"/>
    <x v="6"/>
    <n v="1"/>
    <n v="0"/>
    <n v="0"/>
    <s v="PRT"/>
    <s v="Direct"/>
    <s v="Direct"/>
    <s v="A"/>
    <s v="A"/>
    <n v="1"/>
    <s v="No Deposit"/>
    <s v="Check-Out"/>
    <d v="2017-01-29T00:00:00"/>
    <s v="Lawrence Nunez"/>
    <s v="Lawrence_Nunez@yandex.com"/>
    <x v="1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9T00:00:00"/>
    <s v="Robert Lam"/>
    <s v="Lam_Robert@xfinity.com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Check-Out"/>
    <d v="2017-01-29T00:00:00"/>
    <s v="Randy Brooks"/>
    <s v="Randy.Brooks@outlook.com"/>
    <x v="0"/>
    <x v="0"/>
  </r>
  <r>
    <x v="1"/>
    <n v="0"/>
    <x v="2"/>
    <x v="6"/>
    <n v="2"/>
    <n v="0"/>
    <n v="0"/>
    <s v="TUN"/>
    <s v="Direct"/>
    <s v="Direct"/>
    <s v="A"/>
    <s v="A"/>
    <n v="0"/>
    <s v="No Deposit"/>
    <s v="Check-Out"/>
    <d v="2017-01-29T00:00:00"/>
    <s v="Charles Stewart"/>
    <s v="CharlesStewart@xfinity.com"/>
    <x v="0"/>
    <x v="0"/>
  </r>
  <r>
    <x v="1"/>
    <n v="0"/>
    <x v="2"/>
    <x v="6"/>
    <n v="2"/>
    <n v="1"/>
    <n v="0"/>
    <s v="ARG"/>
    <s v="Online TA"/>
    <s v="TA/TO"/>
    <s v="A"/>
    <s v="A"/>
    <n v="0"/>
    <s v="No Deposit"/>
    <s v="Check-Out"/>
    <d v="2017-01-29T00:00:00"/>
    <s v="John Mendez"/>
    <s v="JMendez@yandex.com"/>
    <x v="2"/>
    <x v="0"/>
  </r>
  <r>
    <x v="1"/>
    <n v="0"/>
    <x v="2"/>
    <x v="6"/>
    <n v="3"/>
    <n v="0"/>
    <n v="0"/>
    <s v="BRA"/>
    <s v="Online TA"/>
    <s v="TA/TO"/>
    <s v="E"/>
    <s v="E"/>
    <n v="0"/>
    <s v="No Deposit"/>
    <s v="Check-Out"/>
    <d v="2017-01-29T00:00:00"/>
    <s v="Angela Curtis"/>
    <s v="Curtis_Angela86@gmail.com"/>
    <x v="2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29T00:00:00"/>
    <s v="Tammy Martin"/>
    <s v="Martin_Tammy54@aol.com"/>
    <x v="0"/>
    <x v="0"/>
  </r>
  <r>
    <x v="1"/>
    <n v="0"/>
    <x v="2"/>
    <x v="6"/>
    <n v="1"/>
    <n v="1"/>
    <n v="0"/>
    <s v="BRA"/>
    <s v="Online TA"/>
    <s v="TA/TO"/>
    <s v="A"/>
    <s v="A"/>
    <n v="0"/>
    <s v="No Deposit"/>
    <s v="Check-Out"/>
    <d v="2017-01-29T00:00:00"/>
    <s v="Nicole Carter"/>
    <s v="NCarter51@yahoo.com"/>
    <x v="2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9T00:00:00"/>
    <s v="Kevin Clayton"/>
    <s v="Kevin.C@gmail.com"/>
    <x v="0"/>
    <x v="0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1-29T00:00:00"/>
    <s v="Mr. Samuel Dorsey"/>
    <s v="Dorsey.Mr.@zoho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Evelyn Myers"/>
    <s v="EMyers45@xfinity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John Gaines"/>
    <s v="Gaines.John@aol.com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Check-Out"/>
    <d v="2017-01-29T00:00:00"/>
    <s v="Jean Travis"/>
    <s v="Jean.Travis@hot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Daniel Gould"/>
    <s v="Daniel.G62@gmail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Matthew Walker"/>
    <s v="Walker_Matthew@verizon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29T00:00:00"/>
    <s v="Craig Page"/>
    <s v="Page.Craig@proton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Benjamin Armstrong"/>
    <s v="Benjamin_Armstrong@yandex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Sandra Pierce"/>
    <s v="Pierce.Sandra@zoho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Jessica Kent"/>
    <s v="Jessica.Kent@zoh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Mr. Ronald Wright"/>
    <s v="MWright@hotmail.com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9T00:00:00"/>
    <s v="Chris Fischer"/>
    <s v="Chris_F@xfinity.com"/>
    <x v="0"/>
    <x v="0"/>
  </r>
  <r>
    <x v="1"/>
    <n v="0"/>
    <x v="2"/>
    <x v="6"/>
    <n v="2"/>
    <n v="0"/>
    <n v="0"/>
    <s v="GBR"/>
    <s v="Direct"/>
    <s v="Direct"/>
    <s v="A"/>
    <s v="A"/>
    <n v="0"/>
    <s v="No Deposit"/>
    <s v="Check-Out"/>
    <d v="2017-01-29T00:00:00"/>
    <s v="Joshua Williams"/>
    <s v="Joshua.W83@gmail.com"/>
    <x v="0"/>
    <x v="0"/>
  </r>
  <r>
    <x v="1"/>
    <n v="0"/>
    <x v="2"/>
    <x v="6"/>
    <n v="2"/>
    <n v="0"/>
    <n v="0"/>
    <s v="PRT"/>
    <s v="Direct"/>
    <s v="Direct"/>
    <s v="A"/>
    <s v="A"/>
    <n v="2"/>
    <s v="No Deposit"/>
    <s v="Check-Out"/>
    <d v="2017-01-29T00:00:00"/>
    <s v="Kenneth Evans"/>
    <s v="KEvans50@outlook.com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Check-Out"/>
    <d v="2017-01-29T00:00:00"/>
    <s v="Cynthia Armstrong"/>
    <s v="Armstrong.Cynthia@hotmail.com"/>
    <x v="1"/>
    <x v="0"/>
  </r>
  <r>
    <x v="1"/>
    <n v="0"/>
    <x v="2"/>
    <x v="6"/>
    <n v="2"/>
    <n v="0"/>
    <n v="0"/>
    <s v="POL"/>
    <s v="Direct"/>
    <s v="Direct"/>
    <s v="A"/>
    <s v="A"/>
    <n v="0"/>
    <s v="No Deposit"/>
    <s v="Check-Out"/>
    <d v="2017-01-29T00:00:00"/>
    <s v="Matthew Sloan"/>
    <s v="Sloan_Matthew@verizon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James Graham"/>
    <s v="JGraham@yandex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Melissa Wolfe"/>
    <s v="MWolfe44@yandex.com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Todd Perry"/>
    <s v="Todd_Perry59@proton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John Boyd"/>
    <s v="John_B@outlook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29T00:00:00"/>
    <s v="Jamie Kelley"/>
    <s v="Jamie_Kelley@proton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29T00:00:00"/>
    <s v="Kendra Snyder"/>
    <s v="Snyder_Kendra@mail.com"/>
    <x v="0"/>
    <x v="0"/>
  </r>
  <r>
    <x v="1"/>
    <n v="0"/>
    <x v="2"/>
    <x v="6"/>
    <n v="2"/>
    <n v="1"/>
    <n v="0"/>
    <s v="PRT"/>
    <s v="Corporate"/>
    <s v="Corporate"/>
    <s v="A"/>
    <s v="A"/>
    <n v="0"/>
    <s v="No Deposit"/>
    <s v="Check-Out"/>
    <d v="2017-01-29T00:00:00"/>
    <s v="Danielle Ross"/>
    <s v="Ross.Danielle@outlook.com"/>
    <x v="2"/>
    <x v="0"/>
  </r>
  <r>
    <x v="1"/>
    <n v="0"/>
    <x v="2"/>
    <x v="6"/>
    <n v="2"/>
    <n v="0"/>
    <n v="0"/>
    <s v="ROU"/>
    <s v="Online TA"/>
    <s v="TA/TO"/>
    <s v="A"/>
    <s v="A"/>
    <n v="2"/>
    <s v="No Deposit"/>
    <s v="Check-Out"/>
    <d v="2017-01-29T00:00:00"/>
    <s v="Corey Hayes"/>
    <s v="Corey.H29@g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Keith Salas"/>
    <s v="Keith.S@yandex.com"/>
    <x v="0"/>
    <x v="0"/>
  </r>
  <r>
    <x v="1"/>
    <n v="0"/>
    <x v="2"/>
    <x v="6"/>
    <n v="2"/>
    <n v="0"/>
    <n v="0"/>
    <s v="FRA"/>
    <s v="Online TA"/>
    <s v="TA/TO"/>
    <s v="E"/>
    <s v="E"/>
    <n v="0"/>
    <s v="No Deposit"/>
    <s v="Check-Out"/>
    <d v="2017-01-29T00:00:00"/>
    <s v="James Palmer"/>
    <s v="Palmer_James@gmail.com"/>
    <x v="0"/>
    <x v="0"/>
  </r>
  <r>
    <x v="1"/>
    <n v="0"/>
    <x v="2"/>
    <x v="6"/>
    <n v="3"/>
    <n v="0"/>
    <n v="0"/>
    <s v="FRA"/>
    <s v="Online TA"/>
    <s v="TA/TO"/>
    <s v="D"/>
    <s v="D"/>
    <n v="0"/>
    <s v="No Deposit"/>
    <s v="Check-Out"/>
    <d v="2017-01-29T00:00:00"/>
    <s v="John Jones"/>
    <s v="John.Jones@zoho.com"/>
    <x v="2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29T00:00:00"/>
    <s v="Sheila Murray"/>
    <s v="Murray.Sheila@hotmail.com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Check-Out"/>
    <d v="2017-01-29T00:00:00"/>
    <s v="Jesse Evans"/>
    <s v="JEvans76@aol.com"/>
    <x v="1"/>
    <x v="0"/>
  </r>
  <r>
    <x v="1"/>
    <n v="0"/>
    <x v="2"/>
    <x v="6"/>
    <n v="1"/>
    <n v="0"/>
    <n v="0"/>
    <s v="CHE"/>
    <s v="Online TA"/>
    <s v="TA/TO"/>
    <s v="A"/>
    <s v="A"/>
    <n v="0"/>
    <s v="No Deposit"/>
    <s v="Check-Out"/>
    <d v="2017-01-29T00:00:00"/>
    <s v="Corey Kim"/>
    <s v="Corey.Kim72@outlook.com"/>
    <x v="1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9T00:00:00"/>
    <s v="Jeremy Haley"/>
    <s v="Jeremy_H@xfinity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Mary Harrell"/>
    <s v="Mary.Harrell34@yahoo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29T00:00:00"/>
    <s v="Deborah Rojas"/>
    <s v="DeborahRojas@hotmail.com"/>
    <x v="0"/>
    <x v="0"/>
  </r>
  <r>
    <x v="1"/>
    <n v="0"/>
    <x v="2"/>
    <x v="6"/>
    <n v="2"/>
    <n v="0"/>
    <n v="0"/>
    <s v="FRA"/>
    <s v="Offline TA/TO"/>
    <s v="TA/TO"/>
    <s v="A"/>
    <s v="E"/>
    <n v="1"/>
    <s v="No Deposit"/>
    <s v="Check-Out"/>
    <d v="2017-01-29T00:00:00"/>
    <s v="Madeline Pineda"/>
    <s v="MadelinePineda@yahoo.com"/>
    <x v="0"/>
    <x v="1"/>
  </r>
  <r>
    <x v="1"/>
    <n v="0"/>
    <x v="2"/>
    <x v="7"/>
    <n v="2"/>
    <n v="0"/>
    <n v="0"/>
    <s v="PRT"/>
    <s v="Complementary"/>
    <s v="TA/TO"/>
    <s v="A"/>
    <s v="A"/>
    <n v="0"/>
    <s v="No Deposit"/>
    <s v="Check-Out"/>
    <d v="2017-02-28T00:00:00"/>
    <s v="Andrew Lopez"/>
    <s v="Andrew.L@aol.com"/>
    <x v="0"/>
    <x v="0"/>
  </r>
  <r>
    <x v="1"/>
    <n v="0"/>
    <x v="2"/>
    <x v="6"/>
    <n v="2"/>
    <n v="0"/>
    <n v="0"/>
    <s v="NLD"/>
    <s v="Online TA"/>
    <s v="TA/TO"/>
    <s v="A"/>
    <s v="A"/>
    <n v="1"/>
    <s v="No Deposit"/>
    <s v="Check-Out"/>
    <d v="2017-01-29T00:00:00"/>
    <s v="John Mathis"/>
    <s v="JohnMathis20@mail.com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s v="Check-Out"/>
    <d v="2017-01-29T00:00:00"/>
    <s v="Michael Cummings"/>
    <s v="Michael_C@protonmail.com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Check-Out"/>
    <d v="2017-01-29T00:00:00"/>
    <s v="Cristian Massey"/>
    <s v="Massey.Cristian@yahoo.com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Check-Out"/>
    <d v="2017-01-29T00:00:00"/>
    <s v="Kristina Carey"/>
    <s v="Kristina.Carey@att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Troy Mack"/>
    <s v="TMack33@xfinity.com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Check-Out"/>
    <d v="2017-01-29T00:00:00"/>
    <s v="Sharon Smith"/>
    <s v="Sharon.S66@comcast.net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Terry Hansen"/>
    <s v="Terry_H@comcast.net"/>
    <x v="0"/>
    <x v="0"/>
  </r>
  <r>
    <x v="1"/>
    <n v="0"/>
    <x v="2"/>
    <x v="6"/>
    <n v="2"/>
    <n v="0"/>
    <n v="0"/>
    <s v="PRT"/>
    <s v="Online TA"/>
    <s v="TA/TO"/>
    <s v="A"/>
    <s v="D"/>
    <n v="0"/>
    <s v="No Deposit"/>
    <s v="Check-Out"/>
    <d v="2017-01-29T00:00:00"/>
    <s v="Lauren Howell"/>
    <s v="Howell.Lauren18@comcast.net"/>
    <x v="0"/>
    <x v="1"/>
  </r>
  <r>
    <x v="1"/>
    <n v="0"/>
    <x v="2"/>
    <x v="6"/>
    <n v="2"/>
    <n v="0"/>
    <n v="0"/>
    <s v="GBR"/>
    <s v="Offline TA/TO"/>
    <s v="TA/TO"/>
    <s v="A"/>
    <s v="A"/>
    <n v="0"/>
    <s v="No Deposit"/>
    <s v="Check-Out"/>
    <d v="2017-01-30T00:00:00"/>
    <s v="Tara Hicks"/>
    <s v="Tara.Hicks@yahoo.com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Check-Out"/>
    <d v="2017-01-30T00:00:00"/>
    <s v="Joshua Massey"/>
    <s v="Massey.Joshua@aol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30T00:00:00"/>
    <s v="Jaime Deleon"/>
    <s v="Deleon_Jaime13@xfinity.com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30T00:00:00"/>
    <s v="Barry Murphy"/>
    <s v="Barry.M@comcast.net"/>
    <x v="1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30T00:00:00"/>
    <s v="Sarah Flores"/>
    <s v="Flores_Sarah@comcast.net"/>
    <x v="1"/>
    <x v="0"/>
  </r>
  <r>
    <x v="1"/>
    <n v="0"/>
    <x v="2"/>
    <x v="6"/>
    <n v="0"/>
    <n v="0"/>
    <n v="0"/>
    <s v="PRT"/>
    <s v="Online TA"/>
    <s v="TA/TO"/>
    <s v="A"/>
    <s v="K"/>
    <n v="0"/>
    <s v="No Deposit"/>
    <s v="Check-Out"/>
    <d v="2017-01-30T00:00:00"/>
    <s v="Tracy Ruiz"/>
    <s v="Tracy_R@protonmail.com"/>
    <x v="2"/>
    <x v="1"/>
  </r>
  <r>
    <x v="1"/>
    <n v="0"/>
    <x v="2"/>
    <x v="6"/>
    <n v="2"/>
    <n v="1"/>
    <n v="0"/>
    <s v="PRT"/>
    <s v="Direct"/>
    <s v="Direct"/>
    <s v="A"/>
    <s v="A"/>
    <n v="1"/>
    <s v="No Deposit"/>
    <s v="Check-Out"/>
    <d v="2017-01-30T00:00:00"/>
    <s v="David Gallegos"/>
    <s v="David.Gallegos@yandex.com"/>
    <x v="2"/>
    <x v="0"/>
  </r>
  <r>
    <x v="1"/>
    <n v="0"/>
    <x v="2"/>
    <x v="6"/>
    <n v="3"/>
    <n v="0"/>
    <n v="0"/>
    <s v="GBR"/>
    <s v="Online TA"/>
    <s v="TA/TO"/>
    <s v="A"/>
    <s v="D"/>
    <n v="1"/>
    <s v="No Deposit"/>
    <s v="Check-Out"/>
    <d v="2017-01-30T00:00:00"/>
    <s v="Jennifer Roberts"/>
    <s v="JenniferRoberts@aol.com"/>
    <x v="2"/>
    <x v="1"/>
  </r>
  <r>
    <x v="1"/>
    <n v="0"/>
    <x v="2"/>
    <x v="6"/>
    <n v="2"/>
    <n v="0"/>
    <n v="0"/>
    <s v="ITA"/>
    <s v="Online TA"/>
    <s v="TA/TO"/>
    <s v="D"/>
    <s v="D"/>
    <n v="0"/>
    <s v="No Deposit"/>
    <s v="Check-Out"/>
    <d v="2017-01-30T00:00:00"/>
    <s v="Annette Luna"/>
    <s v="Annette_L@yahoo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30T00:00:00"/>
    <s v="William Joyce"/>
    <s v="WJoyce65@verizon.com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Check-Out"/>
    <d v="2017-01-30T00:00:00"/>
    <s v="Kristi Franco MD"/>
    <s v="MD_Kristi@xfinity.com"/>
    <x v="0"/>
    <x v="0"/>
  </r>
  <r>
    <x v="1"/>
    <n v="0"/>
    <x v="2"/>
    <x v="6"/>
    <n v="2"/>
    <n v="0"/>
    <n v="0"/>
    <s v="GBR"/>
    <s v="Offline TA/TO"/>
    <s v="TA/TO"/>
    <s v="A"/>
    <s v="A"/>
    <n v="0"/>
    <s v="No Deposit"/>
    <s v="Check-Out"/>
    <d v="2017-01-30T00:00:00"/>
    <s v="Melissa Watson"/>
    <s v="Melissa.W@yandex.com"/>
    <x v="0"/>
    <x v="0"/>
  </r>
  <r>
    <x v="1"/>
    <n v="0"/>
    <x v="2"/>
    <x v="6"/>
    <n v="2"/>
    <n v="0"/>
    <n v="0"/>
    <s v="ISR"/>
    <s v="Online TA"/>
    <s v="TA/TO"/>
    <s v="A"/>
    <s v="A"/>
    <n v="1"/>
    <s v="No Deposit"/>
    <s v="Check-Out"/>
    <d v="2017-01-30T00:00:00"/>
    <s v="Denise Thompson"/>
    <s v="Denise_Thompson28@zoho.com"/>
    <x v="0"/>
    <x v="0"/>
  </r>
  <r>
    <x v="1"/>
    <n v="0"/>
    <x v="2"/>
    <x v="6"/>
    <n v="2"/>
    <n v="0"/>
    <n v="0"/>
    <s v="ISL"/>
    <s v="Online TA"/>
    <s v="TA/TO"/>
    <s v="D"/>
    <s v="D"/>
    <n v="0"/>
    <s v="No Deposit"/>
    <s v="Check-Out"/>
    <d v="2017-01-30T00:00:00"/>
    <s v="Samantha Freeman"/>
    <s v="Freeman.Samantha60@gmail.com"/>
    <x v="0"/>
    <x v="0"/>
  </r>
  <r>
    <x v="1"/>
    <n v="0"/>
    <x v="2"/>
    <x v="6"/>
    <n v="2"/>
    <n v="0"/>
    <n v="0"/>
    <s v="CHE"/>
    <s v="Offline TA/TO"/>
    <s v="TA/TO"/>
    <s v="A"/>
    <s v="D"/>
    <n v="0"/>
    <s v="No Deposit"/>
    <s v="Check-Out"/>
    <d v="2017-01-30T00:00:00"/>
    <s v="David Hammond"/>
    <s v="DHammond@comcast.net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30T00:00:00"/>
    <s v="David Barry"/>
    <s v="Barry.David@protonmail.com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s v="Check-Out"/>
    <d v="2017-01-30T00:00:00"/>
    <s v="Tonya Mahoney"/>
    <s v="Tonya.Mahoney@hotmail.com"/>
    <x v="2"/>
    <x v="0"/>
  </r>
  <r>
    <x v="1"/>
    <n v="0"/>
    <x v="2"/>
    <x v="6"/>
    <n v="2"/>
    <n v="0"/>
    <n v="0"/>
    <s v="FRA"/>
    <s v="Online TA"/>
    <s v="TA/TO"/>
    <s v="D"/>
    <s v="D"/>
    <n v="0"/>
    <s v="No Deposit"/>
    <s v="Check-Out"/>
    <d v="2017-01-30T00:00:00"/>
    <s v="Joshua Long"/>
    <s v="Long.Joshua@att.com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30T00:00:00"/>
    <s v="Jennifer Adams"/>
    <s v="Jennifer_A80@comcast.net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s v="Check-Out"/>
    <d v="2017-01-30T00:00:00"/>
    <s v="Tracy Bryant"/>
    <s v="Tracy.B@mail.com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30T00:00:00"/>
    <s v="Kevin Lopez"/>
    <s v="Lopez.Kevin@outlook.com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1-30T00:00:00"/>
    <s v="Kristin Perry"/>
    <s v="Perry_Kristin75@mail.com"/>
    <x v="1"/>
    <x v="0"/>
  </r>
  <r>
    <x v="1"/>
    <n v="0"/>
    <x v="2"/>
    <x v="6"/>
    <n v="2"/>
    <n v="0"/>
    <n v="0"/>
    <s v="KOR"/>
    <s v="Online TA"/>
    <s v="TA/TO"/>
    <s v="A"/>
    <s v="A"/>
    <n v="0"/>
    <s v="No Deposit"/>
    <s v="Check-Out"/>
    <d v="2017-01-30T00:00:00"/>
    <s v="Jordan Mcdonald"/>
    <s v="Jordan_Mcdonald75@xfinity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30T00:00:00"/>
    <s v="Mark Meyer"/>
    <s v="Mark.Meyer@zoho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30T00:00:00"/>
    <s v="Janet Nelson"/>
    <s v="Janet_N87@hotmail.com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1-30T00:00:00"/>
    <s v="Sabrina Schneider"/>
    <s v="Sabrina.S59@att.com"/>
    <x v="0"/>
    <x v="0"/>
  </r>
  <r>
    <x v="1"/>
    <n v="0"/>
    <x v="2"/>
    <x v="6"/>
    <n v="2"/>
    <n v="0"/>
    <n v="0"/>
    <s v="CHN"/>
    <s v="Online TA"/>
    <s v="TA/TO"/>
    <s v="A"/>
    <s v="A"/>
    <n v="0"/>
    <s v="No Deposit"/>
    <s v="Check-Out"/>
    <d v="2017-01-30T00:00:00"/>
    <s v="Michael Garner"/>
    <s v="Michael.G51@xfinity.com"/>
    <x v="0"/>
    <x v="0"/>
  </r>
  <r>
    <x v="1"/>
    <n v="0"/>
    <x v="2"/>
    <x v="6"/>
    <n v="2"/>
    <n v="0"/>
    <n v="0"/>
    <s v="IRL"/>
    <s v="Direct"/>
    <s v="Direct"/>
    <s v="A"/>
    <s v="A"/>
    <n v="0"/>
    <s v="No Deposit"/>
    <s v="Check-Out"/>
    <d v="2017-01-30T00:00:00"/>
    <s v="Donna Rivera"/>
    <s v="Rivera.Donna@xfinity.com"/>
    <x v="0"/>
    <x v="0"/>
  </r>
  <r>
    <x v="1"/>
    <n v="0"/>
    <x v="2"/>
    <x v="6"/>
    <n v="3"/>
    <n v="0"/>
    <n v="0"/>
    <s v="BEL"/>
    <s v="Offline TA/TO"/>
    <s v="TA/TO"/>
    <s v="A"/>
    <s v="D"/>
    <n v="0"/>
    <s v="No Deposit"/>
    <s v="Check-Out"/>
    <d v="2017-01-30T00:00:00"/>
    <s v="Laura Banks"/>
    <s v="Banks.Laura@yandex.com"/>
    <x v="2"/>
    <x v="1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30T00:00:00"/>
    <s v="Michelle Buckley"/>
    <s v="Buckley.Michelle@gmail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1-30T00:00:00"/>
    <s v="William Green"/>
    <s v="Green_William63@outlook.com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30T00:00:00"/>
    <s v="Christina Wall"/>
    <s v="Christina.Wall@verizon.com"/>
    <x v="0"/>
    <x v="1"/>
  </r>
  <r>
    <x v="1"/>
    <n v="0"/>
    <x v="2"/>
    <x v="6"/>
    <n v="2"/>
    <n v="0"/>
    <n v="0"/>
    <s v="IRL"/>
    <s v="Online TA"/>
    <s v="TA/TO"/>
    <s v="A"/>
    <s v="A"/>
    <n v="0"/>
    <s v="No Deposit"/>
    <s v="Check-Out"/>
    <d v="2017-01-30T00:00:00"/>
    <s v="Virginia Miller"/>
    <s v="Virginia.M@comcast.net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31T00:00:00"/>
    <s v="Julie Clark"/>
    <s v="Julie.Clark@zoho.com"/>
    <x v="0"/>
    <x v="1"/>
  </r>
  <r>
    <x v="1"/>
    <n v="0"/>
    <x v="2"/>
    <x v="6"/>
    <n v="2"/>
    <n v="0"/>
    <n v="0"/>
    <s v="BEL"/>
    <s v="Offline TA/TO"/>
    <s v="TA/TO"/>
    <s v="A"/>
    <s v="D"/>
    <n v="0"/>
    <s v="No Deposit"/>
    <s v="Check-Out"/>
    <d v="2017-01-31T00:00:00"/>
    <s v="Michelle Price"/>
    <s v="MPrice@mail.com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1-31T00:00:00"/>
    <s v="Brandon Reyes"/>
    <s v="Brandon.Reyes@verizon.com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1-31T00:00:00"/>
    <s v="Kyle Johnson"/>
    <s v="Johnson_Kyle@protonmail.com"/>
    <x v="0"/>
    <x v="1"/>
  </r>
  <r>
    <x v="1"/>
    <n v="0"/>
    <x v="2"/>
    <x v="6"/>
    <n v="1"/>
    <n v="0"/>
    <n v="0"/>
    <s v="ITA"/>
    <s v="Online TA"/>
    <s v="TA/TO"/>
    <s v="A"/>
    <s v="A"/>
    <n v="1"/>
    <s v="No Deposit"/>
    <s v="Check-Out"/>
    <d v="2017-01-31T00:00:00"/>
    <s v="Tabitha Moore"/>
    <s v="Moore.Tabitha@gmail.com"/>
    <x v="1"/>
    <x v="0"/>
  </r>
  <r>
    <x v="1"/>
    <n v="0"/>
    <x v="2"/>
    <x v="7"/>
    <n v="1"/>
    <n v="0"/>
    <n v="0"/>
    <s v="ITA"/>
    <s v="Direct"/>
    <s v="Direct"/>
    <s v="A"/>
    <s v="A"/>
    <n v="1"/>
    <s v="No Deposit"/>
    <s v="Check-Out"/>
    <d v="2017-02-24T00:00:00"/>
    <s v="Matthew Sanders"/>
    <s v="Sanders_Matthew82@zoho.com"/>
    <x v="1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1-31T00:00:00"/>
    <s v="Alicia Vega"/>
    <s v="Alicia_Vega71@att.com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s v="Check-Out"/>
    <d v="2017-01-31T00:00:00"/>
    <s v="Edward Curtis"/>
    <s v="Edward.C@comcast.net"/>
    <x v="1"/>
    <x v="0"/>
  </r>
  <r>
    <x v="1"/>
    <n v="0"/>
    <x v="2"/>
    <x v="6"/>
    <n v="1"/>
    <n v="0"/>
    <n v="0"/>
    <s v="GBR"/>
    <s v="Online TA"/>
    <s v="TA/TO"/>
    <s v="A"/>
    <s v="A"/>
    <n v="0"/>
    <s v="No Deposit"/>
    <s v="Check-Out"/>
    <d v="2017-01-31T00:00:00"/>
    <s v="Heather Stewart"/>
    <s v="Stewart_Heather@proton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1T00:00:00"/>
    <s v="Janet Ibarra"/>
    <s v="JIbarra@yandex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1T00:00:00"/>
    <s v="George White"/>
    <s v="George_W@xfinity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1T00:00:00"/>
    <s v="Annette Davis"/>
    <s v="Annette_Davis@outlook.com"/>
    <x v="1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1-31T00:00:00"/>
    <s v="Shawn Jones"/>
    <s v="Shawn.J@outlook.com"/>
    <x v="0"/>
    <x v="0"/>
  </r>
  <r>
    <x v="1"/>
    <n v="0"/>
    <x v="2"/>
    <x v="6"/>
    <n v="3"/>
    <n v="0"/>
    <n v="0"/>
    <s v="NLD"/>
    <s v="Online TA"/>
    <s v="TA/TO"/>
    <s v="D"/>
    <s v="D"/>
    <n v="2"/>
    <s v="No Deposit"/>
    <s v="Check-Out"/>
    <d v="2017-01-31T00:00:00"/>
    <s v="Gerald Martinez"/>
    <s v="GeraldMartinez79@mail.com"/>
    <x v="2"/>
    <x v="0"/>
  </r>
  <r>
    <x v="1"/>
    <n v="0"/>
    <x v="2"/>
    <x v="6"/>
    <n v="1"/>
    <n v="0"/>
    <n v="0"/>
    <s v="GBR"/>
    <s v="Offline TA/TO"/>
    <s v="TA/TO"/>
    <s v="A"/>
    <s v="D"/>
    <n v="0"/>
    <s v="No Deposit"/>
    <s v="Check-Out"/>
    <d v="2017-01-31T00:00:00"/>
    <s v="Beth Marshall"/>
    <s v="BMarshall36@verizon.com"/>
    <x v="1"/>
    <x v="1"/>
  </r>
  <r>
    <x v="1"/>
    <n v="0"/>
    <x v="2"/>
    <x v="6"/>
    <n v="1"/>
    <n v="0"/>
    <n v="0"/>
    <s v="GBR"/>
    <s v="Offline TA/TO"/>
    <s v="TA/TO"/>
    <s v="A"/>
    <s v="D"/>
    <n v="0"/>
    <s v="No Deposit"/>
    <s v="Check-Out"/>
    <d v="2017-02-01T00:00:00"/>
    <s v="William Washington"/>
    <s v="William_W@mail.com"/>
    <x v="1"/>
    <x v="1"/>
  </r>
  <r>
    <x v="1"/>
    <n v="0"/>
    <x v="2"/>
    <x v="11"/>
    <n v="1"/>
    <n v="0"/>
    <n v="0"/>
    <s v="GBR"/>
    <s v="Offline TA/TO"/>
    <s v="TA/TO"/>
    <s v="A"/>
    <s v="A"/>
    <n v="0"/>
    <s v="No Deposit"/>
    <s v="Check-Out"/>
    <d v="2017-06-05T00:00:00"/>
    <s v="Jessica Lopez"/>
    <s v="Lopez.Jessica@protonmail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31T00:00:00"/>
    <s v="Cindy Smith"/>
    <s v="CindySmith@yahoo.com"/>
    <x v="0"/>
    <x v="0"/>
  </r>
  <r>
    <x v="1"/>
    <n v="0"/>
    <x v="2"/>
    <x v="6"/>
    <n v="1"/>
    <n v="0"/>
    <n v="0"/>
    <s v="GBR"/>
    <s v="Corporate"/>
    <s v="Corporate"/>
    <s v="A"/>
    <s v="A"/>
    <n v="0"/>
    <s v="No Deposit"/>
    <s v="Check-Out"/>
    <d v="2017-01-31T00:00:00"/>
    <s v="Steven Fields"/>
    <s v="StevenFields@gmail.com"/>
    <x v="1"/>
    <x v="0"/>
  </r>
  <r>
    <x v="1"/>
    <n v="0"/>
    <x v="2"/>
    <x v="6"/>
    <n v="2"/>
    <n v="0"/>
    <n v="0"/>
    <s v="ITA"/>
    <s v="Direct"/>
    <s v="Direct"/>
    <s v="A"/>
    <s v="A"/>
    <n v="1"/>
    <s v="No Deposit"/>
    <s v="Check-Out"/>
    <d v="2017-01-31T00:00:00"/>
    <s v="Emily Grimes"/>
    <s v="Emily.G83@verizon.com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Check-Out"/>
    <d v="2017-01-31T00:00:00"/>
    <s v="Jared Gallagher"/>
    <s v="Gallagher.Jared@aol.com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Check-Out"/>
    <d v="2017-01-31T00:00:00"/>
    <s v="Thomas Martinez"/>
    <s v="Thomas_M@xfinity.com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Check-Out"/>
    <d v="2017-01-31T00:00:00"/>
    <s v="Ryan Smith"/>
    <s v="Ryan_Smith@comcast.net"/>
    <x v="0"/>
    <x v="0"/>
  </r>
  <r>
    <x v="1"/>
    <n v="0"/>
    <x v="2"/>
    <x v="6"/>
    <n v="2"/>
    <n v="2"/>
    <n v="0"/>
    <s v="FRA"/>
    <s v="Online TA"/>
    <s v="TA/TO"/>
    <s v="F"/>
    <s v="F"/>
    <n v="0"/>
    <s v="No Deposit"/>
    <s v="Check-Out"/>
    <d v="2017-01-31T00:00:00"/>
    <s v="Joseph Garcia"/>
    <s v="Garcia_Joseph@att.com"/>
    <x v="2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1T00:00:00"/>
    <s v="Pamela Russell"/>
    <s v="PamelaRussell@comcast.net"/>
    <x v="1"/>
    <x v="0"/>
  </r>
  <r>
    <x v="1"/>
    <n v="0"/>
    <x v="2"/>
    <x v="6"/>
    <n v="1"/>
    <n v="0"/>
    <n v="0"/>
    <s v="USA"/>
    <s v="Direct"/>
    <s v="Direct"/>
    <s v="A"/>
    <s v="A"/>
    <n v="0"/>
    <s v="No Deposit"/>
    <s v="Check-Out"/>
    <d v="2017-02-01T00:00:00"/>
    <s v="Kevin Robinson"/>
    <s v="Kevin_R@aol.com"/>
    <x v="1"/>
    <x v="0"/>
  </r>
  <r>
    <x v="1"/>
    <n v="0"/>
    <x v="2"/>
    <x v="6"/>
    <n v="1"/>
    <n v="0"/>
    <n v="0"/>
    <s v="ESP"/>
    <s v="Offline TA/TO"/>
    <s v="TA/TO"/>
    <s v="A"/>
    <s v="A"/>
    <n v="0"/>
    <s v="No Deposit"/>
    <s v="Check-Out"/>
    <d v="2017-02-01T00:00:00"/>
    <s v="Henry Collins"/>
    <s v="Henry.C@zoho.com"/>
    <x v="1"/>
    <x v="0"/>
  </r>
  <r>
    <x v="1"/>
    <n v="0"/>
    <x v="2"/>
    <x v="6"/>
    <n v="1"/>
    <n v="0"/>
    <n v="0"/>
    <s v="PRT"/>
    <s v="Offline TA/TO"/>
    <s v="TA/TO"/>
    <s v="A"/>
    <s v="A"/>
    <n v="0"/>
    <s v="No Deposit"/>
    <s v="Check-Out"/>
    <d v="2017-02-01T00:00:00"/>
    <s v="Michael Mcguire"/>
    <s v="Michael_M17@hotmail.com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2-01T00:00:00"/>
    <s v="Jack Fisher"/>
    <s v="Fisher_Jack@hotmail.com"/>
    <x v="1"/>
    <x v="0"/>
  </r>
  <r>
    <x v="1"/>
    <n v="0"/>
    <x v="2"/>
    <x v="6"/>
    <n v="1"/>
    <n v="0"/>
    <n v="0"/>
    <s v="ESP"/>
    <s v="Online TA"/>
    <s v="GDS"/>
    <s v="A"/>
    <s v="A"/>
    <n v="0"/>
    <s v="No Deposit"/>
    <s v="Check-Out"/>
    <d v="2017-02-01T00:00:00"/>
    <s v="Devin Smith"/>
    <s v="Devin_Smith@gmail.com"/>
    <x v="1"/>
    <x v="0"/>
  </r>
  <r>
    <x v="1"/>
    <n v="0"/>
    <x v="2"/>
    <x v="6"/>
    <n v="1"/>
    <n v="0"/>
    <n v="0"/>
    <s v="ESP"/>
    <s v="Offline TA/TO"/>
    <s v="TA/TO"/>
    <s v="A"/>
    <s v="A"/>
    <n v="0"/>
    <s v="No Deposit"/>
    <s v="Check-Out"/>
    <d v="2017-02-01T00:00:00"/>
    <s v="Christopher Williamson"/>
    <s v="CWilliamson@yahoo.com"/>
    <x v="1"/>
    <x v="0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2-01T00:00:00"/>
    <s v="Colleen Rose"/>
    <s v="ColleenRose81@outlook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2-01T00:00:00"/>
    <s v="Janet Brown"/>
    <s v="JBrown@att.com"/>
    <x v="0"/>
    <x v="0"/>
  </r>
  <r>
    <x v="1"/>
    <n v="0"/>
    <x v="2"/>
    <x v="6"/>
    <n v="2"/>
    <n v="0"/>
    <n v="0"/>
    <s v="DEU"/>
    <s v="Online TA"/>
    <s v="TA/TO"/>
    <s v="D"/>
    <s v="D"/>
    <n v="2"/>
    <s v="No Deposit"/>
    <s v="Check-Out"/>
    <d v="2017-02-01T00:00:00"/>
    <s v="Kathleen Green"/>
    <s v="Kathleen.G12@yahoo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2-01T00:00:00"/>
    <s v="Timothy Sullivan"/>
    <s v="Timothy_S27@hot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2-01T00:00:00"/>
    <s v="Derek Thompson"/>
    <s v="Derek_T@protonmail.com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Check-Out"/>
    <d v="2017-02-01T00:00:00"/>
    <s v="Johnathan Shepard"/>
    <s v="Johnathan_Shepard@outlook.com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Check-Out"/>
    <d v="2017-02-01T00:00:00"/>
    <s v="Heidi Hutchinson"/>
    <s v="Heidi.Hutchinson@outlook.com"/>
    <x v="1"/>
    <x v="0"/>
  </r>
  <r>
    <x v="1"/>
    <n v="0"/>
    <x v="2"/>
    <x v="6"/>
    <n v="1"/>
    <n v="0"/>
    <n v="0"/>
    <s v="BRA"/>
    <s v="Corporate"/>
    <s v="Corporate"/>
    <s v="A"/>
    <s v="A"/>
    <n v="1"/>
    <s v="No Deposit"/>
    <s v="Check-Out"/>
    <d v="2017-02-02T00:00:00"/>
    <s v="Benjamin Reyes"/>
    <s v="Benjamin.R43@aol.com"/>
    <x v="1"/>
    <x v="0"/>
  </r>
  <r>
    <x v="1"/>
    <n v="0"/>
    <x v="2"/>
    <x v="6"/>
    <n v="1"/>
    <n v="0"/>
    <n v="0"/>
    <s v="NLD"/>
    <s v="Online TA"/>
    <s v="TA/TO"/>
    <s v="A"/>
    <s v="A"/>
    <n v="0"/>
    <s v="No Deposit"/>
    <s v="Check-Out"/>
    <d v="2017-02-01T00:00:00"/>
    <s v="Timothy Cobb"/>
    <s v="Timothy.Cobb@aol.com"/>
    <x v="1"/>
    <x v="0"/>
  </r>
  <r>
    <x v="1"/>
    <n v="0"/>
    <x v="2"/>
    <x v="6"/>
    <n v="1"/>
    <n v="0"/>
    <n v="0"/>
    <s v="ESP"/>
    <s v="Online TA"/>
    <s v="TA/TO"/>
    <s v="A"/>
    <s v="A"/>
    <n v="1"/>
    <s v="No Deposit"/>
    <s v="Check-Out"/>
    <d v="2017-02-01T00:00:00"/>
    <s v="Jake Mccall"/>
    <s v="Jake_Mccall@outlook.com"/>
    <x v="1"/>
    <x v="0"/>
  </r>
  <r>
    <x v="1"/>
    <n v="0"/>
    <x v="2"/>
    <x v="6"/>
    <n v="2"/>
    <n v="0"/>
    <n v="0"/>
    <s v="ESP"/>
    <s v="Online TA"/>
    <s v="TA/TO"/>
    <s v="A"/>
    <s v="A"/>
    <n v="0"/>
    <s v="No Deposit"/>
    <s v="Check-Out"/>
    <d v="2017-02-01T00:00:00"/>
    <s v="Dawn Clark"/>
    <s v="DClark@outlook.com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Check-Out"/>
    <d v="2017-02-01T00:00:00"/>
    <s v="Carlos Merritt"/>
    <s v="Merritt.Carlos@gmail.com"/>
    <x v="0"/>
    <x v="0"/>
  </r>
  <r>
    <x v="1"/>
    <n v="0"/>
    <x v="2"/>
    <x v="6"/>
    <n v="2"/>
    <n v="1"/>
    <n v="0"/>
    <s v="CHN"/>
    <s v="Direct"/>
    <s v="Direct"/>
    <s v="A"/>
    <s v="A"/>
    <n v="0"/>
    <s v="No Deposit"/>
    <s v="Check-Out"/>
    <d v="2017-02-01T00:00:00"/>
    <s v="Michael Rodriguez"/>
    <s v="Rodriguez_Michael@att.com"/>
    <x v="2"/>
    <x v="0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2-01T00:00:00"/>
    <s v="Karen Russell MD"/>
    <s v="KMD@mail.com"/>
    <x v="0"/>
    <x v="0"/>
  </r>
  <r>
    <x v="1"/>
    <n v="0"/>
    <x v="2"/>
    <x v="6"/>
    <n v="2"/>
    <n v="0"/>
    <n v="0"/>
    <s v="CHN"/>
    <s v="Direct"/>
    <s v="Direct"/>
    <s v="A"/>
    <s v="A"/>
    <n v="0"/>
    <s v="No Deposit"/>
    <s v="Check-Out"/>
    <d v="2017-02-01T00:00:00"/>
    <s v="Sierra Hall"/>
    <s v="Sierra_H@aol.com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Check-Out"/>
    <d v="2017-02-01T00:00:00"/>
    <s v="Jamie Clark"/>
    <s v="Jamie.Clark@comcast.net"/>
    <x v="1"/>
    <x v="0"/>
  </r>
  <r>
    <x v="1"/>
    <n v="0"/>
    <x v="2"/>
    <x v="6"/>
    <n v="2"/>
    <n v="2"/>
    <n v="0"/>
    <s v="BRA"/>
    <s v="Online TA"/>
    <s v="TA/TO"/>
    <s v="A"/>
    <s v="A"/>
    <n v="1"/>
    <s v="No Deposit"/>
    <s v="Check-Out"/>
    <d v="2017-02-01T00:00:00"/>
    <s v="Michelle Suarez"/>
    <s v="Michelle.Suarez@xfinity.com"/>
    <x v="2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02T00:00:00"/>
    <s v="Lisa Gordon"/>
    <s v="LisaGordon21@hotmail.com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s v="Check-Out"/>
    <d v="2017-02-02T00:00:00"/>
    <s v="Michelle Mora"/>
    <s v="Michelle_M64@verizon.com"/>
    <x v="1"/>
    <x v="0"/>
  </r>
  <r>
    <x v="1"/>
    <n v="0"/>
    <x v="2"/>
    <x v="6"/>
    <n v="3"/>
    <n v="0"/>
    <n v="0"/>
    <s v="CHN"/>
    <s v="Online TA"/>
    <s v="TA/TO"/>
    <s v="D"/>
    <s v="D"/>
    <n v="0"/>
    <s v="No Deposit"/>
    <s v="Check-Out"/>
    <d v="2017-02-02T00:00:00"/>
    <s v="Michael Alvarez"/>
    <s v="Michael.Alvarez@yandex.com"/>
    <x v="2"/>
    <x v="0"/>
  </r>
  <r>
    <x v="1"/>
    <n v="0"/>
    <x v="2"/>
    <x v="7"/>
    <n v="0"/>
    <n v="0"/>
    <n v="0"/>
    <s v="PRT"/>
    <s v="Online TA"/>
    <s v="TA/TO"/>
    <s v="E"/>
    <s v="E"/>
    <n v="0"/>
    <s v="No Deposit"/>
    <s v="Check-Out"/>
    <d v="2017-02-02T00:00:00"/>
    <s v="Justin Martinez"/>
    <s v="Justin.M@verizon.com"/>
    <x v="2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2-02T00:00:00"/>
    <s v="Anthony Carey"/>
    <s v="AnthonyCarey@aol.com"/>
    <x v="0"/>
    <x v="0"/>
  </r>
  <r>
    <x v="1"/>
    <n v="0"/>
    <x v="2"/>
    <x v="6"/>
    <n v="2"/>
    <n v="0"/>
    <n v="0"/>
    <s v="DZA"/>
    <s v="Online TA"/>
    <s v="TA/TO"/>
    <s v="A"/>
    <s v="A"/>
    <n v="1"/>
    <s v="No Deposit"/>
    <s v="Check-Out"/>
    <d v="2017-02-02T00:00:00"/>
    <s v="Jessica Cortez"/>
    <s v="JCortez@gmail.com"/>
    <x v="0"/>
    <x v="0"/>
  </r>
  <r>
    <x v="1"/>
    <n v="0"/>
    <x v="2"/>
    <x v="6"/>
    <n v="2"/>
    <n v="0"/>
    <n v="0"/>
    <s v="DZA"/>
    <s v="Online TA"/>
    <s v="TA/TO"/>
    <s v="A"/>
    <s v="A"/>
    <n v="0"/>
    <s v="No Deposit"/>
    <s v="Check-Out"/>
    <d v="2017-02-02T00:00:00"/>
    <s v="Ms. Denise Williams"/>
    <s v="Williams.Ms.@protonmail.com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2-02T00:00:00"/>
    <s v="Laura Clark"/>
    <s v="Clark.Laura@protonmail.com"/>
    <x v="1"/>
    <x v="0"/>
  </r>
  <r>
    <x v="1"/>
    <n v="0"/>
    <x v="2"/>
    <x v="7"/>
    <n v="1"/>
    <n v="0"/>
    <n v="0"/>
    <s v="ESP"/>
    <s v="Direct"/>
    <s v="Direct"/>
    <s v="A"/>
    <s v="A"/>
    <n v="1"/>
    <s v="No Deposit"/>
    <s v="Check-Out"/>
    <d v="2017-02-02T00:00:00"/>
    <s v="Dale Dunn"/>
    <s v="DaleDunn@yandex.com"/>
    <x v="1"/>
    <x v="0"/>
  </r>
  <r>
    <x v="1"/>
    <n v="0"/>
    <x v="2"/>
    <x v="6"/>
    <n v="2"/>
    <n v="0"/>
    <n v="0"/>
    <s v="CHL"/>
    <s v="Online TA"/>
    <s v="TA/TO"/>
    <s v="A"/>
    <s v="A"/>
    <n v="0"/>
    <s v="No Deposit"/>
    <s v="Check-Out"/>
    <d v="2017-02-02T00:00:00"/>
    <s v="Christopher Murphy"/>
    <s v="CMurphy12@yahoo.com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2T00:00:00"/>
    <s v="Daniel Durham"/>
    <s v="DanielDurham50@yahoo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9T00:00:00"/>
    <s v="Jose Campbell"/>
    <s v="Jose.Campbell@gmail.com"/>
    <x v="1"/>
    <x v="0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2-02T00:00:00"/>
    <s v="Brandon Cole"/>
    <s v="Cole.Brandon@zoho.com"/>
    <x v="0"/>
    <x v="0"/>
  </r>
  <r>
    <x v="1"/>
    <n v="0"/>
    <x v="2"/>
    <x v="6"/>
    <n v="3"/>
    <n v="1"/>
    <n v="0"/>
    <s v="CHN"/>
    <s v="Direct"/>
    <s v="Direct"/>
    <s v="E"/>
    <s v="E"/>
    <n v="0"/>
    <s v="No Deposit"/>
    <s v="Check-Out"/>
    <d v="2017-02-02T00:00:00"/>
    <s v="Cheryl Andrews"/>
    <s v="Andrews.Cheryl@zoho.com"/>
    <x v="2"/>
    <x v="0"/>
  </r>
  <r>
    <x v="1"/>
    <n v="0"/>
    <x v="2"/>
    <x v="7"/>
    <n v="1"/>
    <n v="0"/>
    <n v="0"/>
    <s v="PRT"/>
    <s v="Direct"/>
    <s v="Direct"/>
    <s v="A"/>
    <s v="A"/>
    <n v="1"/>
    <s v="No Deposit"/>
    <s v="Check-Out"/>
    <d v="2017-02-02T00:00:00"/>
    <s v="Margaret Webb"/>
    <s v="Margaret.W@yahoo.com"/>
    <x v="1"/>
    <x v="0"/>
  </r>
  <r>
    <x v="1"/>
    <n v="0"/>
    <x v="2"/>
    <x v="7"/>
    <n v="1"/>
    <n v="0"/>
    <n v="0"/>
    <s v="NLD"/>
    <s v="Online TA"/>
    <s v="TA/TO"/>
    <s v="A"/>
    <s v="A"/>
    <n v="0"/>
    <s v="No Deposit"/>
    <s v="Check-Out"/>
    <d v="2017-02-02T00:00:00"/>
    <s v="Samantha Carrillo"/>
    <s v="SamanthaCarrillo@outlook.com"/>
    <x v="1"/>
    <x v="0"/>
  </r>
  <r>
    <x v="1"/>
    <n v="0"/>
    <x v="2"/>
    <x v="6"/>
    <n v="1"/>
    <n v="0"/>
    <n v="0"/>
    <s v="DEU"/>
    <s v="Online TA"/>
    <s v="TA/TO"/>
    <s v="A"/>
    <s v="A"/>
    <n v="0"/>
    <s v="No Deposit"/>
    <s v="Check-Out"/>
    <d v="2017-02-02T00:00:00"/>
    <s v="Timothy Hughes"/>
    <s v="Timothy_H66@outlook.com"/>
    <x v="1"/>
    <x v="0"/>
  </r>
  <r>
    <x v="1"/>
    <n v="0"/>
    <x v="2"/>
    <x v="6"/>
    <n v="2"/>
    <n v="0"/>
    <n v="0"/>
    <s v="PRT"/>
    <s v="Offline TA/TO"/>
    <s v="TA/TO"/>
    <s v="A"/>
    <s v="A"/>
    <n v="0"/>
    <s v="No Deposit"/>
    <s v="Check-Out"/>
    <d v="2017-02-02T00:00:00"/>
    <s v="Christina Smith"/>
    <s v="Christina.S71@zoho.com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Check-Out"/>
    <d v="2017-02-02T00:00:00"/>
    <s v="Thomas Maldonado"/>
    <s v="ThomasMaldonado@xfinity.com"/>
    <x v="0"/>
    <x v="0"/>
  </r>
  <r>
    <x v="1"/>
    <n v="0"/>
    <x v="2"/>
    <x v="6"/>
    <n v="2"/>
    <n v="0"/>
    <n v="0"/>
    <s v="CHN"/>
    <s v="Offline TA/TO"/>
    <s v="TA/TO"/>
    <s v="A"/>
    <s v="A"/>
    <n v="0"/>
    <s v="No Deposit"/>
    <s v="Check-Out"/>
    <d v="2017-02-02T00:00:00"/>
    <s v="Sharon Williamson"/>
    <s v="Sharon_W@aol.com"/>
    <x v="0"/>
    <x v="0"/>
  </r>
  <r>
    <x v="1"/>
    <n v="0"/>
    <x v="2"/>
    <x v="6"/>
    <n v="2"/>
    <n v="1"/>
    <n v="0"/>
    <s v="PRT"/>
    <s v="Offline TA/TO"/>
    <s v="TA/TO"/>
    <s v="A"/>
    <s v="A"/>
    <n v="1"/>
    <s v="No Deposit"/>
    <s v="Check-Out"/>
    <d v="2017-02-02T00:00:00"/>
    <s v="Kristen Taylor"/>
    <s v="Kristen.T49@verizon.com"/>
    <x v="2"/>
    <x v="0"/>
  </r>
  <r>
    <x v="1"/>
    <n v="0"/>
    <x v="2"/>
    <x v="6"/>
    <n v="1"/>
    <n v="0"/>
    <n v="0"/>
    <s v="PRT"/>
    <s v="Offline TA/TO"/>
    <s v="TA/TO"/>
    <s v="A"/>
    <s v="A"/>
    <n v="0"/>
    <s v="No Deposit"/>
    <s v="Check-Out"/>
    <d v="2017-02-02T00:00:00"/>
    <s v="Carla Castro"/>
    <s v="Carla.C50@xfinity.com"/>
    <x v="1"/>
    <x v="0"/>
  </r>
  <r>
    <x v="1"/>
    <n v="0"/>
    <x v="2"/>
    <x v="6"/>
    <n v="2"/>
    <n v="0"/>
    <n v="0"/>
    <s v="GBR"/>
    <s v="Offline TA/TO"/>
    <s v="TA/TO"/>
    <s v="A"/>
    <s v="A"/>
    <n v="0"/>
    <s v="No Deposit"/>
    <s v="Check-Out"/>
    <d v="2017-02-02T00:00:00"/>
    <s v="Pamela Gomez"/>
    <s v="PamelaGomez@xfinity.com"/>
    <x v="0"/>
    <x v="0"/>
  </r>
  <r>
    <x v="1"/>
    <n v="0"/>
    <x v="2"/>
    <x v="6"/>
    <n v="2"/>
    <n v="1"/>
    <n v="0"/>
    <s v="PRT"/>
    <s v="Online TA"/>
    <s v="TA/TO"/>
    <s v="A"/>
    <s v="A"/>
    <n v="2"/>
    <s v="No Deposit"/>
    <s v="Check-Out"/>
    <d v="2017-02-02T00:00:00"/>
    <s v="Michael Salazar"/>
    <s v="Salazar_Michael80@verizon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2T00:00:00"/>
    <s v="Benjamin Castaneda"/>
    <s v="Benjamin_Castaneda65@hotmail.com"/>
    <x v="0"/>
    <x v="0"/>
  </r>
  <r>
    <x v="1"/>
    <n v="0"/>
    <x v="2"/>
    <x v="6"/>
    <n v="3"/>
    <n v="0"/>
    <n v="0"/>
    <s v="PRT"/>
    <s v="Online TA"/>
    <s v="TA/TO"/>
    <s v="E"/>
    <s v="E"/>
    <n v="1"/>
    <s v="No Deposit"/>
    <s v="Check-Out"/>
    <d v="2017-02-02T00:00:00"/>
    <s v="Bryan Owens"/>
    <s v="Bryan.O@att.com"/>
    <x v="2"/>
    <x v="0"/>
  </r>
  <r>
    <x v="1"/>
    <n v="0"/>
    <x v="2"/>
    <x v="7"/>
    <n v="3"/>
    <n v="0"/>
    <n v="0"/>
    <s v="PRT"/>
    <s v="Online TA"/>
    <s v="TA/TO"/>
    <s v="F"/>
    <s v="F"/>
    <n v="1"/>
    <s v="No Deposit"/>
    <s v="Check-Out"/>
    <d v="2017-02-05T00:00:00"/>
    <s v="Daniel Carroll"/>
    <s v="DCarroll@yandex.com"/>
    <x v="2"/>
    <x v="0"/>
  </r>
  <r>
    <x v="1"/>
    <n v="0"/>
    <x v="2"/>
    <x v="6"/>
    <n v="2"/>
    <n v="0"/>
    <n v="0"/>
    <s v="BRA"/>
    <s v="Offline TA/TO"/>
    <s v="TA/TO"/>
    <s v="A"/>
    <s v="A"/>
    <n v="0"/>
    <s v="No Deposit"/>
    <s v="Check-Out"/>
    <d v="2017-02-02T00:00:00"/>
    <s v="Hannah Hall MD"/>
    <s v="MD_Hannah55@comcast.net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s v="Check-Out"/>
    <d v="2017-02-02T00:00:00"/>
    <s v="Heidi Anderson"/>
    <s v="Heidi_Anderson@yandex.com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02T00:00:00"/>
    <s v="Daniel Johnson"/>
    <s v="Johnson.Daniel88@yandex.com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Check-Out"/>
    <d v="2017-02-02T00:00:00"/>
    <s v="Tonya Mcdonald"/>
    <s v="Tonya.M@gmail.com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2T00:00:00"/>
    <s v="Melissa Mitchell"/>
    <s v="Melissa.M42@zoho.com"/>
    <x v="1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2-02T00:00:00"/>
    <s v="Sarah Lee"/>
    <s v="Sarah.L92@outlook.com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s v="Check-Out"/>
    <d v="2017-02-02T00:00:00"/>
    <s v="Shelly Hobbs"/>
    <s v="ShellyHobbs@zoho.com"/>
    <x v="0"/>
    <x v="1"/>
  </r>
  <r>
    <x v="1"/>
    <n v="0"/>
    <x v="2"/>
    <x v="6"/>
    <n v="2"/>
    <n v="2"/>
    <n v="0"/>
    <s v="BRA"/>
    <s v="Online TA"/>
    <s v="TA/TO"/>
    <s v="F"/>
    <s v="F"/>
    <n v="0"/>
    <s v="No Deposit"/>
    <s v="Check-Out"/>
    <d v="2017-02-02T00:00:00"/>
    <s v="Jason Harrison"/>
    <s v="Jason_H18@comcast.net"/>
    <x v="2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02T00:00:00"/>
    <s v="Michelle Green"/>
    <s v="MichelleGreen53@verizon.com"/>
    <x v="0"/>
    <x v="0"/>
  </r>
  <r>
    <x v="1"/>
    <n v="0"/>
    <x v="2"/>
    <x v="7"/>
    <n v="1"/>
    <n v="0"/>
    <n v="0"/>
    <s v="PRT"/>
    <s v="Online TA"/>
    <s v="TA/TO"/>
    <s v="A"/>
    <s v="K"/>
    <n v="1"/>
    <s v="No Deposit"/>
    <s v="Check-Out"/>
    <d v="2017-02-02T00:00:00"/>
    <s v="Amber Rollins"/>
    <s v="Amber_R@xfinity.com"/>
    <x v="1"/>
    <x v="1"/>
  </r>
  <r>
    <x v="1"/>
    <n v="0"/>
    <x v="2"/>
    <x v="7"/>
    <n v="1"/>
    <n v="0"/>
    <n v="0"/>
    <s v="CHE"/>
    <s v="Direct"/>
    <s v="Direct"/>
    <s v="A"/>
    <s v="A"/>
    <n v="1"/>
    <s v="No Deposit"/>
    <s v="Check-Out"/>
    <d v="2017-02-03T00:00:00"/>
    <s v="Pamela Evans"/>
    <s v="Evans.Pamela77@yandex.com"/>
    <x v="1"/>
    <x v="0"/>
  </r>
  <r>
    <x v="1"/>
    <n v="0"/>
    <x v="2"/>
    <x v="6"/>
    <n v="2"/>
    <n v="0"/>
    <n v="0"/>
    <s v="PRT"/>
    <s v="Offline TA/TO"/>
    <s v="TA/TO"/>
    <s v="A"/>
    <s v="A"/>
    <n v="0"/>
    <s v="No Deposit"/>
    <s v="Check-Out"/>
    <d v="2017-02-03T00:00:00"/>
    <s v="Mark Smith"/>
    <s v="Mark_Smith53@zoho.com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Check-Out"/>
    <d v="2017-02-03T00:00:00"/>
    <s v="John Coleman DDS"/>
    <s v="DDS.John@mail.com"/>
    <x v="2"/>
    <x v="0"/>
  </r>
  <r>
    <x v="1"/>
    <n v="0"/>
    <x v="2"/>
    <x v="6"/>
    <n v="3"/>
    <n v="0"/>
    <n v="0"/>
    <s v="CRI"/>
    <s v="Online TA"/>
    <s v="TA/TO"/>
    <s v="E"/>
    <s v="E"/>
    <n v="0"/>
    <s v="No Deposit"/>
    <s v="Check-Out"/>
    <d v="2017-02-03T00:00:00"/>
    <s v="Matthew Medina"/>
    <s v="MatthewMedina@yandex.com"/>
    <x v="2"/>
    <x v="0"/>
  </r>
  <r>
    <x v="1"/>
    <n v="0"/>
    <x v="2"/>
    <x v="6"/>
    <n v="2"/>
    <n v="0"/>
    <n v="0"/>
    <s v="AUT"/>
    <s v="Direct"/>
    <s v="Direct"/>
    <s v="A"/>
    <s v="A"/>
    <n v="0"/>
    <s v="No Deposit"/>
    <s v="Check-Out"/>
    <d v="2017-02-03T00:00:00"/>
    <s v="Lori Harris"/>
    <s v="Harris_Lori@mail.com"/>
    <x v="0"/>
    <x v="0"/>
  </r>
  <r>
    <x v="1"/>
    <n v="0"/>
    <x v="2"/>
    <x v="7"/>
    <n v="1"/>
    <n v="0"/>
    <n v="0"/>
    <s v="ESP"/>
    <s v="Groups"/>
    <s v="TA/TO"/>
    <s v="A"/>
    <s v="D"/>
    <n v="2"/>
    <s v="No Deposit"/>
    <s v="Check-Out"/>
    <d v="2017-02-03T00:00:00"/>
    <s v="Barbara Hernandez"/>
    <s v="Barbara_H@outlook.com"/>
    <x v="1"/>
    <x v="1"/>
  </r>
  <r>
    <x v="1"/>
    <n v="0"/>
    <x v="2"/>
    <x v="7"/>
    <n v="1"/>
    <n v="0"/>
    <n v="0"/>
    <s v="PRT"/>
    <s v="Online TA"/>
    <s v="TA/TO"/>
    <s v="D"/>
    <s v="D"/>
    <n v="0"/>
    <s v="No Deposit"/>
    <s v="Check-Out"/>
    <d v="2017-02-03T00:00:00"/>
    <s v="Daniel Stanley"/>
    <s v="DStanley39@outlook.com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03T00:00:00"/>
    <s v="Steven Rodriguez"/>
    <s v="StevenRodriguez19@outlook.com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2-03T00:00:00"/>
    <s v="Brandon Wright"/>
    <s v="Brandon.W@gmai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2-03T00:00:00"/>
    <s v="Sabrina Alexander"/>
    <s v="Sabrina_A17@aol.com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2-03T00:00:00"/>
    <s v="Stephen Cole"/>
    <s v="Stephen_Cole@xfinity.com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Check-Out"/>
    <d v="2017-02-03T00:00:00"/>
    <s v="Henry Sanchez"/>
    <s v="Henry.Sanchez28@att.com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2-03T00:00:00"/>
    <s v="John Smith"/>
    <s v="Smith.John@mail.com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2-03T00:00:00"/>
    <s v="Steve Bruce"/>
    <s v="Steve.B52@gmail.com"/>
    <x v="0"/>
    <x v="0"/>
  </r>
  <r>
    <x v="1"/>
    <n v="0"/>
    <x v="2"/>
    <x v="6"/>
    <n v="1"/>
    <n v="2"/>
    <n v="0"/>
    <s v="AGO"/>
    <s v="Direct"/>
    <s v="Direct"/>
    <s v="A"/>
    <s v="A"/>
    <n v="1"/>
    <s v="No Deposit"/>
    <s v="Check-Out"/>
    <d v="2017-02-03T00:00:00"/>
    <s v="Michelle King"/>
    <s v="King.Michelle@yahoo.com"/>
    <x v="2"/>
    <x v="0"/>
  </r>
  <r>
    <x v="1"/>
    <n v="0"/>
    <x v="2"/>
    <x v="6"/>
    <n v="2"/>
    <n v="0"/>
    <n v="0"/>
    <s v="AGO"/>
    <s v="Direct"/>
    <s v="Direct"/>
    <s v="A"/>
    <s v="A"/>
    <n v="0"/>
    <s v="No Deposit"/>
    <s v="Check-Out"/>
    <d v="2017-02-03T00:00:00"/>
    <s v="Mrs. Amanda Dorsey"/>
    <s v="Mrs..D@zoho.com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03T00:00:00"/>
    <s v="Amanda Higgins"/>
    <s v="AHiggins@gmail.com"/>
    <x v="1"/>
    <x v="0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03T00:00:00"/>
    <s v="Karen Mayer"/>
    <s v="Mayer_Karen@verizon.com"/>
    <x v="1"/>
    <x v="0"/>
  </r>
  <r>
    <x v="1"/>
    <n v="0"/>
    <x v="2"/>
    <x v="6"/>
    <n v="2"/>
    <n v="0"/>
    <n v="0"/>
    <s v="RUS"/>
    <s v="Online TA"/>
    <s v="TA/TO"/>
    <s v="A"/>
    <s v="A"/>
    <n v="2"/>
    <s v="No Deposit"/>
    <s v="Check-Out"/>
    <d v="2017-02-03T00:00:00"/>
    <s v="Amy Bernard"/>
    <s v="AmyBernard95@mail.com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03T00:00:00"/>
    <s v="Megan Powell"/>
    <s v="Megan.Powell@gmail.com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03T00:00:00"/>
    <s v="Patrick Hart"/>
    <s v="Patrick.Hart@zoho.com"/>
    <x v="1"/>
    <x v="0"/>
  </r>
  <r>
    <x v="1"/>
    <n v="0"/>
    <x v="2"/>
    <x v="6"/>
    <n v="2"/>
    <n v="0"/>
    <n v="0"/>
    <s v="PRT"/>
    <s v="Offline TA/TO"/>
    <s v="TA/TO"/>
    <s v="A"/>
    <s v="D"/>
    <n v="0"/>
    <s v="No Deposit"/>
    <s v="Check-Out"/>
    <d v="2017-02-03T00:00:00"/>
    <s v="Eric Orr"/>
    <s v="Eric.Orr@comcast.net"/>
    <x v="0"/>
    <x v="1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03T00:00:00"/>
    <s v="Francisco Patterson"/>
    <s v="Patterson_Francisco@xfinity.com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03T00:00:00"/>
    <s v="Shannon Rocha"/>
    <s v="Shannon_Rocha19@verizon.com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03T00:00:00"/>
    <s v="Michelle Garcia"/>
    <s v="Michelle_G@hotmail.com"/>
    <x v="1"/>
    <x v="0"/>
  </r>
  <r>
    <x v="1"/>
    <n v="0"/>
    <x v="2"/>
    <x v="6"/>
    <n v="2"/>
    <n v="0"/>
    <n v="0"/>
    <s v="FRA"/>
    <s v="Offline TA/TO"/>
    <s v="TA/TO"/>
    <s v="A"/>
    <s v="A"/>
    <n v="0"/>
    <s v="No Deposit"/>
    <s v="Check-Out"/>
    <d v="2017-02-03T00:00:00"/>
    <s v="Matthew Johnson"/>
    <s v="Matthew_Johnson@xfinity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2-03T00:00:00"/>
    <s v="Denise Williams"/>
    <s v="Williams.Denise@gmail.com"/>
    <x v="0"/>
    <x v="0"/>
  </r>
  <r>
    <x v="1"/>
    <n v="0"/>
    <x v="2"/>
    <x v="7"/>
    <n v="1"/>
    <n v="0"/>
    <n v="0"/>
    <s v="AGO"/>
    <s v="Direct"/>
    <s v="Direct"/>
    <s v="A"/>
    <s v="A"/>
    <n v="4"/>
    <s v="No Deposit"/>
    <s v="Check-Out"/>
    <d v="2017-02-05T00:00:00"/>
    <s v="Danielle Hernandez"/>
    <s v="DanielleHernandez15@xfinity.com"/>
    <x v="1"/>
    <x v="0"/>
  </r>
  <r>
    <x v="1"/>
    <n v="0"/>
    <x v="2"/>
    <x v="6"/>
    <n v="3"/>
    <n v="0"/>
    <n v="0"/>
    <s v="BRA"/>
    <s v="Online TA"/>
    <s v="TA/TO"/>
    <s v="E"/>
    <s v="E"/>
    <n v="0"/>
    <s v="No Deposit"/>
    <s v="Check-Out"/>
    <d v="2017-02-03T00:00:00"/>
    <s v="Frank Conner"/>
    <s v="Frank.C81@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4T00:00:00"/>
    <s v="Victoria Brown"/>
    <s v="VBrown@zoho.com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s v="Check-Out"/>
    <d v="2017-02-04T00:00:00"/>
    <s v="Ashley Hampton"/>
    <s v="Ashley.Hampton51@gmail.com"/>
    <x v="0"/>
    <x v="0"/>
  </r>
  <r>
    <x v="1"/>
    <n v="0"/>
    <x v="2"/>
    <x v="7"/>
    <n v="4"/>
    <n v="0"/>
    <n v="0"/>
    <s v="BRA"/>
    <s v="Online TA"/>
    <s v="TA/TO"/>
    <s v="G"/>
    <s v="G"/>
    <n v="0"/>
    <s v="No Deposit"/>
    <s v="Check-Out"/>
    <d v="2017-02-04T00:00:00"/>
    <s v="Nathan Glass"/>
    <s v="NGlass@outlook.com"/>
    <x v="2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04T00:00:00"/>
    <s v="Alice Villarreal"/>
    <s v="Alice_V@hotmail.com"/>
    <x v="0"/>
    <x v="0"/>
  </r>
  <r>
    <x v="1"/>
    <n v="0"/>
    <x v="2"/>
    <x v="6"/>
    <n v="3"/>
    <n v="0"/>
    <n v="0"/>
    <s v="BRA"/>
    <s v="Online TA"/>
    <s v="TA/TO"/>
    <s v="E"/>
    <s v="E"/>
    <n v="0"/>
    <s v="No Deposit"/>
    <s v="Check-Out"/>
    <d v="2017-02-04T00:00:00"/>
    <s v="Nathaniel Fuentes"/>
    <s v="Fuentes.Nathaniel@protonmail.com"/>
    <x v="2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4T00:00:00"/>
    <s v="Mark Jackson"/>
    <s v="Jackson.Mark@verizon.com"/>
    <x v="1"/>
    <x v="0"/>
  </r>
  <r>
    <x v="1"/>
    <n v="0"/>
    <x v="2"/>
    <x v="6"/>
    <n v="2"/>
    <n v="1"/>
    <n v="0"/>
    <s v="TUR"/>
    <s v="Online TA"/>
    <s v="TA/TO"/>
    <s v="A"/>
    <s v="A"/>
    <n v="0"/>
    <s v="No Deposit"/>
    <s v="Check-Out"/>
    <d v="2017-02-04T00:00:00"/>
    <s v="Carlos Martinez"/>
    <s v="Martinez.Carlos@comcast.net"/>
    <x v="2"/>
    <x v="0"/>
  </r>
  <r>
    <x v="1"/>
    <n v="0"/>
    <x v="2"/>
    <x v="7"/>
    <n v="1"/>
    <n v="0"/>
    <n v="0"/>
    <s v="FRA"/>
    <s v="Offline TA/TO"/>
    <s v="TA/TO"/>
    <s v="A"/>
    <s v="D"/>
    <n v="1"/>
    <s v="No Deposit"/>
    <s v="Check-Out"/>
    <d v="2017-02-04T00:00:00"/>
    <s v="Brandi Smith"/>
    <s v="Brandi_S23@protonmail.com"/>
    <x v="1"/>
    <x v="1"/>
  </r>
  <r>
    <x v="1"/>
    <n v="0"/>
    <x v="2"/>
    <x v="7"/>
    <n v="2"/>
    <n v="0"/>
    <n v="0"/>
    <s v="PRT"/>
    <s v="Direct"/>
    <s v="Direct"/>
    <s v="A"/>
    <s v="D"/>
    <n v="0"/>
    <s v="No Deposit"/>
    <s v="Check-Out"/>
    <d v="2017-02-04T00:00:00"/>
    <s v="Jennifer Crawford"/>
    <s v="JenniferCrawford@comcast.net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09T00:00:00"/>
    <s v="Jacqueline Padilla"/>
    <s v="JPadilla@hotmail.com"/>
    <x v="0"/>
    <x v="0"/>
  </r>
  <r>
    <x v="1"/>
    <n v="0"/>
    <x v="2"/>
    <x v="7"/>
    <n v="3"/>
    <n v="0"/>
    <n v="0"/>
    <s v="PRT"/>
    <s v="Online TA"/>
    <s v="TA/TO"/>
    <s v="D"/>
    <s v="D"/>
    <n v="0"/>
    <s v="No Deposit"/>
    <s v="Check-Out"/>
    <d v="2017-02-04T00:00:00"/>
    <s v="Jennifer Watkins"/>
    <s v="Jennifer_Watkins@yandex.com"/>
    <x v="2"/>
    <x v="0"/>
  </r>
  <r>
    <x v="1"/>
    <n v="0"/>
    <x v="2"/>
    <x v="7"/>
    <n v="2"/>
    <n v="0"/>
    <n v="0"/>
    <s v="PRT"/>
    <s v="Offline TA/TO"/>
    <s v="TA/TO"/>
    <s v="D"/>
    <s v="D"/>
    <n v="0"/>
    <s v="No Deposit"/>
    <s v="Check-Out"/>
    <d v="2017-02-04T00:00:00"/>
    <s v="Roger Jenkins"/>
    <s v="Roger_Jenkins47@protonmail.com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Jack Savage"/>
    <s v="JSavage@aol.com"/>
    <x v="1"/>
    <x v="1"/>
  </r>
  <r>
    <x v="1"/>
    <n v="0"/>
    <x v="2"/>
    <x v="7"/>
    <n v="1"/>
    <n v="0"/>
    <n v="0"/>
    <s v="ESP"/>
    <s v="Groups"/>
    <s v="TA/TO"/>
    <s v="A"/>
    <s v="D"/>
    <n v="1"/>
    <s v="No Deposit"/>
    <s v="Check-Out"/>
    <d v="2017-02-04T00:00:00"/>
    <s v="William Landry"/>
    <s v="William.L49@outlook.com"/>
    <x v="1"/>
    <x v="1"/>
  </r>
  <r>
    <x v="1"/>
    <n v="0"/>
    <x v="2"/>
    <x v="6"/>
    <n v="2"/>
    <n v="0"/>
    <n v="0"/>
    <s v="NLD"/>
    <s v="Online TA"/>
    <s v="TA/TO"/>
    <s v="A"/>
    <s v="A"/>
    <n v="0"/>
    <s v="No Deposit"/>
    <s v="Check-Out"/>
    <d v="2017-02-04T00:00:00"/>
    <s v="Jordan Warren"/>
    <s v="Jordan_W86@zoho.com"/>
    <x v="0"/>
    <x v="0"/>
  </r>
  <r>
    <x v="1"/>
    <n v="0"/>
    <x v="2"/>
    <x v="7"/>
    <n v="1"/>
    <n v="0"/>
    <n v="0"/>
    <s v="PRT"/>
    <s v="Groups"/>
    <s v="TA/TO"/>
    <s v="A"/>
    <s v="D"/>
    <n v="1"/>
    <s v="No Deposit"/>
    <s v="Check-Out"/>
    <d v="2017-02-04T00:00:00"/>
    <s v="Courtney Fuller"/>
    <s v="Fuller.Courtney@verizon.com"/>
    <x v="1"/>
    <x v="1"/>
  </r>
  <r>
    <x v="1"/>
    <n v="0"/>
    <x v="2"/>
    <x v="7"/>
    <n v="2"/>
    <n v="0"/>
    <n v="0"/>
    <s v="PRT"/>
    <s v="Direct"/>
    <s v="Direct"/>
    <s v="A"/>
    <s v="A"/>
    <n v="3"/>
    <s v="No Deposit"/>
    <s v="Check-Out"/>
    <d v="2017-02-04T00:00:00"/>
    <s v="Lori Taylor"/>
    <s v="LTaylor@comcast.net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2-04T00:00:00"/>
    <s v="John Lee"/>
    <s v="John.L@gmail.com"/>
    <x v="0"/>
    <x v="0"/>
  </r>
  <r>
    <x v="1"/>
    <n v="0"/>
    <x v="2"/>
    <x v="6"/>
    <n v="2"/>
    <n v="0"/>
    <n v="0"/>
    <s v="GBR"/>
    <s v="Direct"/>
    <s v="Direct"/>
    <s v="D"/>
    <s v="D"/>
    <n v="1"/>
    <s v="No Deposit"/>
    <s v="Check-Out"/>
    <d v="2017-02-04T00:00:00"/>
    <s v="James Hayden"/>
    <s v="James.Hayden@protonmail.com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Check-Out"/>
    <d v="2017-02-04T00:00:00"/>
    <s v="Charles Rangel"/>
    <s v="Charles_R@att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4T00:00:00"/>
    <s v="Zachary Kennedy"/>
    <s v="Zachary_Kennedy@mail.com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Julie Flores"/>
    <s v="Julie_F@yandex.com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s v="Check-Out"/>
    <d v="2017-02-04T00:00:00"/>
    <s v="David Cook"/>
    <s v="David_C@protonmail.com"/>
    <x v="1"/>
    <x v="1"/>
  </r>
  <r>
    <x v="1"/>
    <n v="0"/>
    <x v="2"/>
    <x v="7"/>
    <n v="2"/>
    <n v="1"/>
    <n v="0"/>
    <s v="DEU"/>
    <s v="Online TA"/>
    <s v="TA/TO"/>
    <s v="A"/>
    <s v="D"/>
    <n v="0"/>
    <s v="No Deposit"/>
    <s v="Check-Out"/>
    <d v="2017-02-04T00:00:00"/>
    <s v="Andrea Garrison"/>
    <s v="AGarrison@mail.com"/>
    <x v="2"/>
    <x v="1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Kirsten Kim"/>
    <s v="Kim.Kirsten@verizon.com"/>
    <x v="1"/>
    <x v="1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Michael Beard"/>
    <s v="Michael.Beard28@mail.com"/>
    <x v="1"/>
    <x v="1"/>
  </r>
  <r>
    <x v="1"/>
    <n v="0"/>
    <x v="2"/>
    <x v="7"/>
    <n v="1"/>
    <n v="0"/>
    <n v="0"/>
    <s v="GBR"/>
    <s v="Direct"/>
    <s v="Direct"/>
    <s v="A"/>
    <s v="A"/>
    <n v="0"/>
    <s v="No Deposit"/>
    <s v="Check-Out"/>
    <d v="2017-02-04T00:00:00"/>
    <s v="Kylie Turner"/>
    <s v="Kylie.Turner63@zoho.com"/>
    <x v="1"/>
    <x v="0"/>
  </r>
  <r>
    <x v="1"/>
    <n v="0"/>
    <x v="2"/>
    <x v="7"/>
    <n v="2"/>
    <n v="0"/>
    <n v="0"/>
    <s v="IRL"/>
    <s v="Direct"/>
    <s v="Direct"/>
    <s v="A"/>
    <s v="D"/>
    <n v="0"/>
    <s v="No Deposit"/>
    <s v="Check-Out"/>
    <d v="2017-02-04T00:00:00"/>
    <s v="Amanda Wood"/>
    <s v="Amanda.Wood@comcast.net"/>
    <x v="0"/>
    <x v="1"/>
  </r>
  <r>
    <x v="1"/>
    <n v="0"/>
    <x v="2"/>
    <x v="6"/>
    <n v="2"/>
    <n v="0"/>
    <n v="0"/>
    <s v="PRT"/>
    <s v="Online TA"/>
    <s v="TA/TO"/>
    <s v="D"/>
    <s v="D"/>
    <n v="0"/>
    <s v="No Deposit"/>
    <s v="Check-Out"/>
    <d v="2017-02-04T00:00:00"/>
    <s v="Tara Hall"/>
    <s v="Hall_Tara21@yahoo.com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Check-Out"/>
    <d v="2017-02-04T00:00:00"/>
    <s v="Denise Bryant"/>
    <s v="Denise.Bryant@att.com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04T00:00:00"/>
    <s v="Nichole Chen"/>
    <s v="Nichole.Chen@xfinity.com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04T00:00:00"/>
    <s v="Paul Roberts"/>
    <s v="Paul_Roberts34@att.com"/>
    <x v="0"/>
    <x v="0"/>
  </r>
  <r>
    <x v="1"/>
    <n v="0"/>
    <x v="2"/>
    <x v="7"/>
    <n v="2"/>
    <n v="0"/>
    <n v="0"/>
    <s v="CHN"/>
    <s v="Online TA"/>
    <s v="TA/TO"/>
    <s v="A"/>
    <s v="A"/>
    <n v="0"/>
    <s v="No Deposit"/>
    <s v="Check-Out"/>
    <d v="2017-02-04T00:00:00"/>
    <s v="Peter Miles"/>
    <s v="Peter_M@outlook.com"/>
    <x v="0"/>
    <x v="0"/>
  </r>
  <r>
    <x v="1"/>
    <n v="0"/>
    <x v="2"/>
    <x v="6"/>
    <n v="1"/>
    <n v="1"/>
    <n v="0"/>
    <s v="CHN"/>
    <s v="Direct"/>
    <s v="Direct"/>
    <s v="B"/>
    <s v="A"/>
    <n v="2"/>
    <s v="No Deposit"/>
    <s v="Check-Out"/>
    <d v="2017-02-04T00:00:00"/>
    <s v="Amanda Davis"/>
    <s v="Davis.Amanda@att.com"/>
    <x v="2"/>
    <x v="1"/>
  </r>
  <r>
    <x v="1"/>
    <n v="0"/>
    <x v="2"/>
    <x v="6"/>
    <n v="2"/>
    <n v="0"/>
    <n v="0"/>
    <s v="CHN"/>
    <s v="Direct"/>
    <s v="Direct"/>
    <s v="B"/>
    <s v="A"/>
    <n v="0"/>
    <s v="No Deposit"/>
    <s v="Check-Out"/>
    <d v="2017-02-04T00:00:00"/>
    <s v="Alison Arnold"/>
    <s v="AlisonArnold@att.com"/>
    <x v="0"/>
    <x v="1"/>
  </r>
  <r>
    <x v="1"/>
    <n v="0"/>
    <x v="2"/>
    <x v="7"/>
    <n v="2"/>
    <n v="0"/>
    <n v="0"/>
    <s v="PRT"/>
    <s v="Groups"/>
    <s v="TA/TO"/>
    <s v="A"/>
    <s v="D"/>
    <n v="2"/>
    <s v="No Deposit"/>
    <s v="Check-Out"/>
    <d v="2017-02-04T00:00:00"/>
    <s v="Cristian Keller"/>
    <s v="Cristian.Keller@aol.com"/>
    <x v="0"/>
    <x v="1"/>
  </r>
  <r>
    <x v="1"/>
    <n v="0"/>
    <x v="2"/>
    <x v="6"/>
    <n v="3"/>
    <n v="0"/>
    <n v="0"/>
    <s v="ESP"/>
    <s v="Online TA"/>
    <s v="TA/TO"/>
    <s v="D"/>
    <s v="D"/>
    <n v="0"/>
    <s v="No Deposit"/>
    <s v="Check-Out"/>
    <d v="2017-02-04T00:00:00"/>
    <s v="Michael Clarke"/>
    <s v="Michael.Clarke@zoho.com"/>
    <x v="2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04T00:00:00"/>
    <s v="Mr. Scott Jones"/>
    <s v="Jones_Mr.45@xfinity.com"/>
    <x v="1"/>
    <x v="0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Melissa Mccoy"/>
    <s v="MMccoy@comcast.net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s v="Check-Out"/>
    <d v="2017-02-04T00:00:00"/>
    <s v="William Gray"/>
    <s v="Gray.William74@comcast.net"/>
    <x v="1"/>
    <x v="1"/>
  </r>
  <r>
    <x v="1"/>
    <n v="0"/>
    <x v="2"/>
    <x v="7"/>
    <n v="2"/>
    <n v="0"/>
    <n v="0"/>
    <s v="PRT"/>
    <s v="Groups"/>
    <s v="TA/TO"/>
    <s v="A"/>
    <s v="D"/>
    <n v="2"/>
    <s v="No Deposit"/>
    <s v="Check-Out"/>
    <d v="2017-02-04T00:00:00"/>
    <s v="Kristin Small"/>
    <s v="Kristin_Small@aol.com"/>
    <x v="0"/>
    <x v="1"/>
  </r>
  <r>
    <x v="1"/>
    <n v="0"/>
    <x v="2"/>
    <x v="6"/>
    <n v="2"/>
    <n v="1"/>
    <n v="0"/>
    <s v="DEU"/>
    <s v="Online TA"/>
    <s v="TA/TO"/>
    <s v="A"/>
    <s v="A"/>
    <n v="0"/>
    <s v="No Deposit"/>
    <s v="Check-Out"/>
    <d v="2017-02-04T00:00:00"/>
    <s v="Nichole Rivera"/>
    <s v="Nichole_Rivera@att.com"/>
    <x v="2"/>
    <x v="0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4T00:00:00"/>
    <s v="Nicole Simpson"/>
    <s v="Nicole.Simpson@protonmail.com"/>
    <x v="1"/>
    <x v="1"/>
  </r>
  <r>
    <x v="1"/>
    <n v="0"/>
    <x v="2"/>
    <x v="6"/>
    <n v="2"/>
    <n v="0"/>
    <n v="0"/>
    <s v="FRA"/>
    <s v="Offline TA/TO"/>
    <s v="TA/TO"/>
    <s v="A"/>
    <s v="D"/>
    <n v="0"/>
    <s v="No Deposit"/>
    <s v="Check-Out"/>
    <d v="2017-02-05T00:00:00"/>
    <s v="Jeremy Spears"/>
    <s v="Jeremy.Spears80@outlook.com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Check-Out"/>
    <d v="2017-02-05T00:00:00"/>
    <s v="Phillip Kelly"/>
    <s v="PKelly@yahoo.com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s v="Check-Out"/>
    <d v="2017-02-05T00:00:00"/>
    <s v="Jason Hahn"/>
    <s v="Jason_Hahn@gmail.com"/>
    <x v="1"/>
    <x v="0"/>
  </r>
  <r>
    <x v="1"/>
    <n v="0"/>
    <x v="2"/>
    <x v="7"/>
    <n v="1"/>
    <n v="0"/>
    <n v="0"/>
    <s v="ITA"/>
    <s v="Online TA"/>
    <s v="TA/TO"/>
    <s v="A"/>
    <s v="A"/>
    <n v="0"/>
    <s v="No Deposit"/>
    <s v="Check-Out"/>
    <d v="2017-02-05T00:00:00"/>
    <s v="Cory Fisher"/>
    <s v="Cory.Fisher@comcast.net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05T00:00:00"/>
    <s v="Steven Smith"/>
    <s v="Steven.Smith@hot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Debra Rodriguez"/>
    <s v="DebraRodriguez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5T00:00:00"/>
    <s v="Charles Butler"/>
    <s v="Charles.Butler@aol.com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Check-Out"/>
    <d v="2017-02-05T00:00:00"/>
    <s v="David Barr"/>
    <s v="Barr.David70@gmail.com"/>
    <x v="2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5T00:00:00"/>
    <s v="Anthony Patton"/>
    <s v="APatton88@zoho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Robert Roberson"/>
    <s v="Robert.R@aol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05T00:00:00"/>
    <s v="Jacqueline Adkins"/>
    <s v="JAdkins@verizon.com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5T00:00:00"/>
    <s v="Christopher Roy"/>
    <s v="Roy.Christopher@att.com"/>
    <x v="1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5T00:00:00"/>
    <s v="Carmen Hudson"/>
    <s v="Carmen.Hudson@att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Kimberly Hull"/>
    <s v="Kimberly.Hull@outlook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Cynthia Lopez"/>
    <s v="Lopez.Cynthia@proton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Charles Guerrero"/>
    <s v="CharlesGuerrero@hot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Jordan Allen"/>
    <s v="JordanAllen@g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Randy Sanders"/>
    <s v="RandySanders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Timothy Atkinson"/>
    <s v="Atkinson_Timothy@hotmail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05T00:00:00"/>
    <s v="Ronald Valenzuela"/>
    <s v="Ronald.V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Troy Dunn"/>
    <s v="Troy_Dunn@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Cheryl Thompson"/>
    <s v="CThompson33@comcast.net"/>
    <x v="0"/>
    <x v="0"/>
  </r>
  <r>
    <x v="1"/>
    <n v="0"/>
    <x v="2"/>
    <x v="7"/>
    <n v="1"/>
    <n v="0"/>
    <n v="0"/>
    <s v="FRA"/>
    <s v="Direct"/>
    <s v="Direct"/>
    <s v="A"/>
    <s v="A"/>
    <n v="1"/>
    <s v="No Deposit"/>
    <s v="Check-Out"/>
    <d v="2017-02-05T00:00:00"/>
    <s v="Ashley Wilson"/>
    <s v="Ashley_W@yahoo.com"/>
    <x v="1"/>
    <x v="0"/>
  </r>
  <r>
    <x v="1"/>
    <n v="0"/>
    <x v="2"/>
    <x v="7"/>
    <n v="2"/>
    <n v="0"/>
    <n v="0"/>
    <s v="FRA"/>
    <s v="Online TA"/>
    <s v="TA/TO"/>
    <s v="A"/>
    <s v="A"/>
    <n v="1"/>
    <s v="No Deposit"/>
    <s v="Check-Out"/>
    <d v="2017-02-05T00:00:00"/>
    <s v="Tammy Wright"/>
    <s v="Wright_Tammy@att.com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s v="Check-Out"/>
    <d v="2017-02-05T00:00:00"/>
    <s v="Krista Gibson"/>
    <s v="KristaGibson@yandex.com"/>
    <x v="0"/>
    <x v="1"/>
  </r>
  <r>
    <x v="1"/>
    <n v="0"/>
    <x v="2"/>
    <x v="7"/>
    <n v="2"/>
    <n v="0"/>
    <n v="0"/>
    <s v="CHE"/>
    <s v="Offline TA/TO"/>
    <s v="TA/TO"/>
    <s v="A"/>
    <s v="A"/>
    <n v="0"/>
    <s v="No Deposit"/>
    <s v="Check-Out"/>
    <d v="2017-02-05T00:00:00"/>
    <s v="Jennifer Diaz"/>
    <s v="JenniferDiaz@protonmail.com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s v="Check-Out"/>
    <d v="2017-02-05T00:00:00"/>
    <s v="Andrew Newman"/>
    <s v="Newman.Andrew62@protonmail.com"/>
    <x v="1"/>
    <x v="0"/>
  </r>
  <r>
    <x v="1"/>
    <n v="0"/>
    <x v="2"/>
    <x v="7"/>
    <n v="2"/>
    <n v="0"/>
    <n v="0"/>
    <s v="DEU"/>
    <s v="Online TA"/>
    <s v="GDS"/>
    <s v="A"/>
    <s v="A"/>
    <n v="0"/>
    <s v="No Deposit"/>
    <s v="Check-Out"/>
    <d v="2017-02-05T00:00:00"/>
    <s v="James Miller"/>
    <s v="James.M@comcast.net"/>
    <x v="0"/>
    <x v="0"/>
  </r>
  <r>
    <x v="1"/>
    <n v="0"/>
    <x v="2"/>
    <x v="7"/>
    <n v="2"/>
    <n v="0"/>
    <n v="0"/>
    <s v="PRT"/>
    <s v="Online TA"/>
    <s v="GDS"/>
    <s v="A"/>
    <s v="A"/>
    <n v="0"/>
    <s v="No Deposit"/>
    <s v="Check-Out"/>
    <d v="2017-02-05T00:00:00"/>
    <s v="Sean Hendricks"/>
    <s v="Sean_Hendricks95@aol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05T00:00:00"/>
    <s v="Briana Robinson"/>
    <s v="Briana.R@outlook.com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s v="Check-Out"/>
    <d v="2017-02-05T00:00:00"/>
    <s v="Karen Jones"/>
    <s v="KJones90@comcast.net"/>
    <x v="1"/>
    <x v="0"/>
  </r>
  <r>
    <x v="1"/>
    <n v="0"/>
    <x v="2"/>
    <x v="7"/>
    <n v="3"/>
    <n v="0"/>
    <n v="0"/>
    <s v="BEL"/>
    <s v="Online TA"/>
    <s v="TA/TO"/>
    <s v="F"/>
    <s v="F"/>
    <n v="1"/>
    <s v="No Deposit"/>
    <s v="Check-Out"/>
    <d v="2017-02-05T00:00:00"/>
    <s v="Miss Tracy Smith DVM"/>
    <s v="Miss.DVM@yandex.com"/>
    <x v="2"/>
    <x v="0"/>
  </r>
  <r>
    <x v="1"/>
    <n v="0"/>
    <x v="2"/>
    <x v="7"/>
    <n v="2"/>
    <n v="0"/>
    <n v="0"/>
    <s v="CZE"/>
    <s v="Online TA"/>
    <s v="TA/TO"/>
    <s v="A"/>
    <s v="A"/>
    <n v="1"/>
    <s v="No Deposit"/>
    <s v="Check-Out"/>
    <d v="2017-02-05T00:00:00"/>
    <s v="Lauren Reyes"/>
    <s v="Lauren.R@zoho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Emily Perez"/>
    <s v="EPerez87@xfinity.com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s v="Check-Out"/>
    <d v="2017-02-05T00:00:00"/>
    <s v="Jeremy Kim"/>
    <s v="JKim22@outlook.com"/>
    <x v="0"/>
    <x v="1"/>
  </r>
  <r>
    <x v="1"/>
    <n v="0"/>
    <x v="2"/>
    <x v="7"/>
    <n v="2"/>
    <n v="0"/>
    <n v="0"/>
    <s v="PRT"/>
    <s v="Complementary"/>
    <s v="TA/TO"/>
    <s v="D"/>
    <s v="D"/>
    <n v="0"/>
    <s v="No Deposit"/>
    <s v="Check-Out"/>
    <d v="2017-02-05T00:00:00"/>
    <s v="Riley Santiago"/>
    <s v="Riley.Santiago@zoh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5T00:00:00"/>
    <s v="Jimmy Herrera"/>
    <s v="Jimmy_H@g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Kevin Zimmerman"/>
    <s v="Kevin.Z@aol.com"/>
    <x v="0"/>
    <x v="0"/>
  </r>
  <r>
    <x v="1"/>
    <n v="0"/>
    <x v="2"/>
    <x v="7"/>
    <n v="2"/>
    <n v="0"/>
    <n v="0"/>
    <s v="HUN"/>
    <s v="Online TA"/>
    <s v="TA/TO"/>
    <s v="A"/>
    <s v="A"/>
    <n v="0"/>
    <s v="No Deposit"/>
    <s v="Check-Out"/>
    <d v="2017-02-05T00:00:00"/>
    <s v="Patrick Gill"/>
    <s v="Patrick.Gill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5T00:00:00"/>
    <s v="Kathleen Kelly"/>
    <s v="Kathleen.Kelly@zoho.com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Check-Out"/>
    <d v="2017-02-05T00:00:00"/>
    <s v="John Williams"/>
    <s v="John.W@yandex.com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05T00:00:00"/>
    <s v="David Hurley"/>
    <s v="David.H62@zoho.com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s v="Check-Out"/>
    <d v="2017-02-05T00:00:00"/>
    <s v="Ryan Ward"/>
    <s v="Ward.Ryan18@hotmail.com"/>
    <x v="2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05T00:00:00"/>
    <s v="Oscar Branch"/>
    <s v="Oscar_B@att.com"/>
    <x v="0"/>
    <x v="0"/>
  </r>
  <r>
    <x v="1"/>
    <n v="0"/>
    <x v="2"/>
    <x v="7"/>
    <n v="2"/>
    <n v="1"/>
    <n v="0"/>
    <s v="MAR"/>
    <s v="Direct"/>
    <s v="Direct"/>
    <s v="D"/>
    <s v="D"/>
    <n v="0"/>
    <s v="No Deposit"/>
    <s v="Check-Out"/>
    <d v="2017-02-05T00:00:00"/>
    <s v="Emma Garza"/>
    <s v="EGarza@zoho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Casey Alexander"/>
    <s v="Casey_A@att.com"/>
    <x v="0"/>
    <x v="0"/>
  </r>
  <r>
    <x v="1"/>
    <n v="0"/>
    <x v="2"/>
    <x v="7"/>
    <n v="2"/>
    <n v="1"/>
    <n v="0"/>
    <s v="PRT"/>
    <s v="Online TA"/>
    <s v="TA/TO"/>
    <s v="D"/>
    <s v="D"/>
    <n v="0"/>
    <s v="No Deposit"/>
    <s v="Check-Out"/>
    <d v="2017-02-05T00:00:00"/>
    <s v="David Jones"/>
    <s v="DavidJones@protonmail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Russell White"/>
    <s v="White.Russell@protonmail.com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5T00:00:00"/>
    <s v="Denise Lee"/>
    <s v="Lee_Denise75@verizon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Brian Vargas"/>
    <s v="Brian.Vargas@xfinity.com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Check-Out"/>
    <d v="2017-02-05T00:00:00"/>
    <s v="Deanna Newman"/>
    <s v="Deanna.N@outlook.com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s v="Check-Out"/>
    <d v="2017-02-05T00:00:00"/>
    <s v="Michael Gordon"/>
    <s v="Michael.Gordon35@proton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5T00:00:00"/>
    <s v="Jeremy Williams"/>
    <s v="Jeremy_Williams@yahoo.com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05T00:00:00"/>
    <s v="Sabrina Cunningham"/>
    <s v="Sabrina.Cunningham@hotmail.com"/>
    <x v="1"/>
    <x v="0"/>
  </r>
  <r>
    <x v="1"/>
    <n v="0"/>
    <x v="2"/>
    <x v="7"/>
    <n v="1"/>
    <n v="0"/>
    <n v="0"/>
    <s v="ESP"/>
    <s v="Direct"/>
    <s v="Direct"/>
    <s v="A"/>
    <s v="A"/>
    <n v="0"/>
    <s v="No Deposit"/>
    <s v="Check-Out"/>
    <d v="2017-02-05T00:00:00"/>
    <s v="Tammy Moody"/>
    <s v="Tammy.Moody@protonmail.com"/>
    <x v="1"/>
    <x v="0"/>
  </r>
  <r>
    <x v="1"/>
    <n v="0"/>
    <x v="2"/>
    <x v="7"/>
    <n v="1"/>
    <n v="0"/>
    <n v="0"/>
    <s v="ESP"/>
    <s v="Direct"/>
    <s v="Direct"/>
    <s v="A"/>
    <s v="A"/>
    <n v="0"/>
    <s v="No Deposit"/>
    <s v="Check-Out"/>
    <d v="2017-02-05T00:00:00"/>
    <s v="Christopher Fields"/>
    <s v="ChristopherFields@mail.com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05T00:00:00"/>
    <s v="Keith Miller"/>
    <s v="Keith_M@comcast.net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Jennifer Hall"/>
    <s v="Jennifer.Hall65@yandex.com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Check-Out"/>
    <d v="2017-02-05T00:00:00"/>
    <s v="Autumn Benson"/>
    <s v="Autumn.B@yandex.com"/>
    <x v="1"/>
    <x v="1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05T00:00:00"/>
    <s v="David Mitchell"/>
    <s v="DMitchell@outlook.com"/>
    <x v="0"/>
    <x v="0"/>
  </r>
  <r>
    <x v="1"/>
    <n v="0"/>
    <x v="2"/>
    <x v="7"/>
    <n v="0"/>
    <n v="2"/>
    <n v="0"/>
    <s v="PRT"/>
    <s v="Direct"/>
    <s v="Direct"/>
    <s v="A"/>
    <s v="A"/>
    <n v="1"/>
    <s v="No Deposit"/>
    <s v="Check-Out"/>
    <d v="2017-02-05T00:00:00"/>
    <s v="Devin Gutierrez"/>
    <s v="DGutierrez@xfinity.com"/>
    <x v="2"/>
    <x v="0"/>
  </r>
  <r>
    <x v="1"/>
    <n v="0"/>
    <x v="2"/>
    <x v="7"/>
    <n v="1"/>
    <n v="0"/>
    <n v="0"/>
    <s v="BRA"/>
    <s v="Online TA"/>
    <s v="TA/TO"/>
    <s v="A"/>
    <s v="A"/>
    <n v="1"/>
    <s v="No Deposit"/>
    <s v="Check-Out"/>
    <d v="2017-02-05T00:00:00"/>
    <s v="Sandra Hudson"/>
    <s v="Hudson_Sandra@verizon.com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05T00:00:00"/>
    <s v="Austin Kemp Jr."/>
    <s v="Austin_Jr.11@g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5T00:00:00"/>
    <s v="Felicia Goodman"/>
    <s v="FGoodman@protonmail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05T00:00:00"/>
    <s v="Kelsey Graham"/>
    <s v="KelseyGraham@yahoo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6T00:00:00"/>
    <s v="Christopher Jackson"/>
    <s v="CJackson@verizon.com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10T00:00:00"/>
    <s v="Jessica Allen"/>
    <s v="Jessica.Allen28@yandex.com"/>
    <x v="1"/>
    <x v="0"/>
  </r>
  <r>
    <x v="1"/>
    <n v="0"/>
    <x v="2"/>
    <x v="7"/>
    <n v="2"/>
    <n v="0"/>
    <n v="0"/>
    <s v="GBR"/>
    <s v="Online TA"/>
    <s v="TA/TO"/>
    <s v="A"/>
    <s v="A"/>
    <n v="2"/>
    <s v="No Deposit"/>
    <s v="Check-Out"/>
    <d v="2017-02-06T00:00:00"/>
    <s v="Michael Holmes"/>
    <s v="MHolmes@verizon.com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s v="Check-Out"/>
    <d v="2017-02-06T00:00:00"/>
    <s v="Corey Hudson"/>
    <s v="Corey_Hudson96@gmail.com"/>
    <x v="2"/>
    <x v="0"/>
  </r>
  <r>
    <x v="1"/>
    <n v="0"/>
    <x v="2"/>
    <x v="7"/>
    <n v="2"/>
    <n v="0"/>
    <n v="0"/>
    <s v="MAR"/>
    <s v="Online TA"/>
    <s v="TA/TO"/>
    <s v="A"/>
    <s v="A"/>
    <n v="0"/>
    <s v="No Deposit"/>
    <s v="Check-Out"/>
    <d v="2017-02-06T00:00:00"/>
    <s v="Scott Smith"/>
    <s v="Scott_Smith30@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Debra Harris"/>
    <s v="Debra.Harris@yandex.com"/>
    <x v="0"/>
    <x v="0"/>
  </r>
  <r>
    <x v="1"/>
    <n v="0"/>
    <x v="2"/>
    <x v="7"/>
    <n v="3"/>
    <n v="2"/>
    <n v="0"/>
    <s v="ESP"/>
    <s v="Direct"/>
    <s v="Direct"/>
    <s v="G"/>
    <s v="G"/>
    <n v="1"/>
    <s v="No Deposit"/>
    <s v="Check-Out"/>
    <d v="2017-02-06T00:00:00"/>
    <s v="Ashley Norton"/>
    <s v="AshleyNorton@g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6T00:00:00"/>
    <s v="Annette Page"/>
    <s v="Annette_P13@comcast.net"/>
    <x v="0"/>
    <x v="1"/>
  </r>
  <r>
    <x v="1"/>
    <n v="0"/>
    <x v="2"/>
    <x v="7"/>
    <n v="2"/>
    <n v="0"/>
    <n v="1"/>
    <s v="PRT"/>
    <s v="Online TA"/>
    <s v="TA/TO"/>
    <s v="A"/>
    <s v="A"/>
    <n v="1"/>
    <s v="No Deposit"/>
    <s v="Check-Out"/>
    <d v="2017-02-06T00:00:00"/>
    <s v="Kristen Harris"/>
    <s v="KristenHarris@yandex.com"/>
    <x v="2"/>
    <x v="0"/>
  </r>
  <r>
    <x v="1"/>
    <n v="0"/>
    <x v="2"/>
    <x v="7"/>
    <n v="2"/>
    <n v="2"/>
    <n v="0"/>
    <s v="ITA"/>
    <s v="Online TA"/>
    <s v="TA/TO"/>
    <s v="F"/>
    <s v="F"/>
    <n v="0"/>
    <s v="No Deposit"/>
    <s v="Check-Out"/>
    <d v="2017-02-06T00:00:00"/>
    <s v="Jennifer Bailey"/>
    <s v="JBailey@att.com"/>
    <x v="2"/>
    <x v="0"/>
  </r>
  <r>
    <x v="1"/>
    <n v="0"/>
    <x v="2"/>
    <x v="7"/>
    <n v="2"/>
    <n v="0"/>
    <n v="0"/>
    <s v="CHN"/>
    <s v="Online TA"/>
    <s v="TA/TO"/>
    <s v="A"/>
    <s v="A"/>
    <n v="0"/>
    <s v="No Deposit"/>
    <s v="Check-Out"/>
    <d v="2017-02-06T00:00:00"/>
    <s v="Ryan Daniels"/>
    <s v="Ryan_D@zoh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Matthew Adams"/>
    <s v="Matthew.A@protonmai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06T00:00:00"/>
    <s v="Veronica French"/>
    <s v="Veronica_F@aol.com"/>
    <x v="0"/>
    <x v="0"/>
  </r>
  <r>
    <x v="1"/>
    <n v="0"/>
    <x v="2"/>
    <x v="7"/>
    <n v="2"/>
    <n v="0"/>
    <n v="0"/>
    <s v="BEL"/>
    <s v="Direct"/>
    <s v="Direct"/>
    <s v="A"/>
    <s v="A"/>
    <n v="1"/>
    <s v="No Deposit"/>
    <s v="Check-Out"/>
    <d v="2017-02-06T00:00:00"/>
    <s v="Jaime Lambert"/>
    <s v="Lambert.Jaime@verizon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06T00:00:00"/>
    <s v="John Oconnor"/>
    <s v="JohnOconnor@mail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06T00:00:00"/>
    <s v="Christina Kelly"/>
    <s v="Christina.K@outlook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06T00:00:00"/>
    <s v="Jeffrey Villarreal"/>
    <s v="Jeffrey.Villarreal@att.com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Check-Out"/>
    <d v="2017-02-06T00:00:00"/>
    <s v="Amy Stephens"/>
    <s v="AStephens85@ao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06T00:00:00"/>
    <s v="Suzanne Smith"/>
    <s v="Suzanne.Smith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6T00:00:00"/>
    <s v="Alicia Morales"/>
    <s v="Alicia.Morales@yandex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Catherine Peterson"/>
    <s v="CatherinePeterson@hotmail.com"/>
    <x v="0"/>
    <x v="0"/>
  </r>
  <r>
    <x v="1"/>
    <n v="0"/>
    <x v="2"/>
    <x v="6"/>
    <n v="3"/>
    <n v="0"/>
    <n v="0"/>
    <s v="PRT"/>
    <s v="Online TA"/>
    <s v="TA/TO"/>
    <s v="A"/>
    <s v="A"/>
    <n v="0"/>
    <s v="No Deposit"/>
    <s v="Check-Out"/>
    <d v="2017-02-06T00:00:00"/>
    <s v="Dr. Kristine Smith DVM"/>
    <s v="Dr..D82@zoho.com"/>
    <x v="2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06T00:00:00"/>
    <s v="Jim Snyder"/>
    <s v="Jim_S@comcast.net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06T00:00:00"/>
    <s v="Eric Myers"/>
    <s v="Eric_M@xfinity.com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06T00:00:00"/>
    <s v="Sandra Perez"/>
    <s v="Perez_Sandra94@g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Veronica Garcia"/>
    <s v="Veronica.Garcia@att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06T00:00:00"/>
    <s v="Christy Baker"/>
    <s v="Christy_B@outlook.com"/>
    <x v="0"/>
    <x v="0"/>
  </r>
  <r>
    <x v="1"/>
    <n v="0"/>
    <x v="2"/>
    <x v="7"/>
    <n v="2"/>
    <n v="0"/>
    <n v="0"/>
    <s v="MCO"/>
    <s v="Online TA"/>
    <s v="TA/TO"/>
    <s v="A"/>
    <s v="A"/>
    <n v="0"/>
    <s v="No Deposit"/>
    <s v="Check-Out"/>
    <d v="2017-02-06T00:00:00"/>
    <s v="Rachel Cobb"/>
    <s v="Rachel_C@yandex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6T00:00:00"/>
    <s v="Kyle Juarez"/>
    <s v="Kyle.J51@hotmail.com"/>
    <x v="0"/>
    <x v="1"/>
  </r>
  <r>
    <x v="1"/>
    <n v="0"/>
    <x v="2"/>
    <x v="7"/>
    <n v="1"/>
    <n v="0"/>
    <n v="0"/>
    <s v="PRT"/>
    <s v="Corporate"/>
    <s v="Corporate"/>
    <s v="A"/>
    <s v="A"/>
    <n v="1"/>
    <s v="No Deposit"/>
    <s v="Check-Out"/>
    <d v="2017-02-06T00:00:00"/>
    <s v="Cynthia White"/>
    <s v="Cynthia.White@yandex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Luis Lee"/>
    <s v="Luis_L@mail.com"/>
    <x v="0"/>
    <x v="0"/>
  </r>
  <r>
    <x v="1"/>
    <n v="0"/>
    <x v="2"/>
    <x v="7"/>
    <n v="2"/>
    <n v="0"/>
    <n v="0"/>
    <s v="NLD"/>
    <s v="Direct"/>
    <s v="Direct"/>
    <s v="A"/>
    <s v="D"/>
    <n v="1"/>
    <s v="No Deposit"/>
    <s v="Check-Out"/>
    <d v="2017-02-06T00:00:00"/>
    <s v="Calvin Patel"/>
    <s v="Calvin_P35@protonmail.com"/>
    <x v="0"/>
    <x v="1"/>
  </r>
  <r>
    <x v="1"/>
    <n v="0"/>
    <x v="2"/>
    <x v="7"/>
    <n v="2"/>
    <n v="0"/>
    <n v="0"/>
    <s v="IRL"/>
    <s v="Online TA"/>
    <s v="TA/TO"/>
    <s v="D"/>
    <s v="D"/>
    <n v="0"/>
    <s v="No Deposit"/>
    <s v="Check-Out"/>
    <d v="2017-02-06T00:00:00"/>
    <s v="Amanda Fitzgerald"/>
    <s v="AmandaFitzgerald@xfinity.com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Check-Out"/>
    <d v="2017-02-06T00:00:00"/>
    <s v="Jeremiah Rivera"/>
    <s v="Jeremiah.Rivera88@mail.com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Jennifer Palmer"/>
    <s v="Palmer_Jennifer60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6T00:00:00"/>
    <s v="Thomas Francis"/>
    <s v="ThomasFrancis@outlook.com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Check-Out"/>
    <d v="2017-02-06T00:00:00"/>
    <s v="Gabriel Martinez"/>
    <s v="Gabriel_Martinez21@hotmail.com"/>
    <x v="0"/>
    <x v="1"/>
  </r>
  <r>
    <x v="1"/>
    <n v="0"/>
    <x v="2"/>
    <x v="7"/>
    <n v="2"/>
    <n v="0"/>
    <n v="0"/>
    <s v="FRA"/>
    <s v="Online TA"/>
    <s v="TA/TO"/>
    <s v="D"/>
    <s v="D"/>
    <n v="1"/>
    <s v="No Deposit"/>
    <s v="Check-Out"/>
    <d v="2017-02-07T00:00:00"/>
    <s v="Kenneth Thomas"/>
    <s v="Thomas_Kenneth16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6T00:00:00"/>
    <s v="Mark Reid"/>
    <s v="Mark.R@aol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07T00:00:00"/>
    <s v="Scott Donovan"/>
    <s v="Scott.D@proton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7T00:00:00"/>
    <s v="Mrs. Stephanie Mejia"/>
    <s v="Mrs._M37@comcast.net"/>
    <x v="0"/>
    <x v="0"/>
  </r>
  <r>
    <x v="1"/>
    <n v="0"/>
    <x v="2"/>
    <x v="7"/>
    <n v="1"/>
    <n v="0"/>
    <n v="0"/>
    <s v="FRA"/>
    <s v="Corporate"/>
    <s v="Corporate"/>
    <s v="A"/>
    <s v="A"/>
    <n v="0"/>
    <s v="No Deposit"/>
    <s v="Check-Out"/>
    <d v="2017-02-07T00:00:00"/>
    <s v="Julian Deleon"/>
    <s v="JulianDeleon@hotmail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07T00:00:00"/>
    <s v="Tara Simon"/>
    <s v="TSimon91@att.com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07T00:00:00"/>
    <s v="Evan Wade"/>
    <s v="Evan.Wade@yandex.com"/>
    <x v="1"/>
    <x v="0"/>
  </r>
  <r>
    <x v="1"/>
    <n v="0"/>
    <x v="2"/>
    <x v="7"/>
    <n v="1"/>
    <n v="0"/>
    <n v="0"/>
    <s v="ESP"/>
    <s v="Online TA"/>
    <s v="GDS"/>
    <s v="A"/>
    <s v="A"/>
    <n v="1"/>
    <s v="No Deposit"/>
    <s v="Check-Out"/>
    <d v="2017-02-07T00:00:00"/>
    <s v="Jessica Thompson"/>
    <s v="Thompson_Jessica56@att.com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07T00:00:00"/>
    <s v="Margaret Smith"/>
    <s v="MSmith@zoho.com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07T00:00:00"/>
    <s v="Lindsay King"/>
    <s v="Lindsay.K@protonmail.com"/>
    <x v="1"/>
    <x v="0"/>
  </r>
  <r>
    <x v="1"/>
    <n v="0"/>
    <x v="2"/>
    <x v="6"/>
    <n v="2"/>
    <n v="1"/>
    <n v="0"/>
    <s v="SWE"/>
    <s v="Online TA"/>
    <s v="TA/TO"/>
    <s v="A"/>
    <s v="A"/>
    <n v="1"/>
    <s v="No Deposit"/>
    <s v="Check-Out"/>
    <d v="2017-02-07T00:00:00"/>
    <s v="Mark Moss"/>
    <s v="MMoss@yahoo.com"/>
    <x v="2"/>
    <x v="0"/>
  </r>
  <r>
    <x v="1"/>
    <n v="0"/>
    <x v="2"/>
    <x v="7"/>
    <n v="3"/>
    <n v="0"/>
    <n v="0"/>
    <s v="FRA"/>
    <s v="Online TA"/>
    <s v="TA/TO"/>
    <s v="A"/>
    <s v="A"/>
    <n v="1"/>
    <s v="No Deposit"/>
    <s v="Check-Out"/>
    <d v="2017-02-07T00:00:00"/>
    <s v="Jon Smith"/>
    <s v="Smith.Jon98@proton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7T00:00:00"/>
    <s v="Marcus Beck"/>
    <s v="Beck_Marcus16@zoh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7T00:00:00"/>
    <s v="Jonathan Anderson"/>
    <s v="Anderson.Jonathan@zoho.com"/>
    <x v="0"/>
    <x v="0"/>
  </r>
  <r>
    <x v="1"/>
    <n v="0"/>
    <x v="2"/>
    <x v="7"/>
    <n v="2"/>
    <n v="0"/>
    <n v="0"/>
    <s v="ARG"/>
    <s v="Online TA"/>
    <s v="TA/TO"/>
    <s v="A"/>
    <s v="A"/>
    <n v="0"/>
    <s v="No Deposit"/>
    <s v="Check-Out"/>
    <d v="2017-02-07T00:00:00"/>
    <s v="Colleen Murphy"/>
    <s v="ColleenMurphy@yaho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07T00:00:00"/>
    <s v="Robert Galloway"/>
    <s v="RGalloway@yandex.com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s v="Check-Out"/>
    <d v="2017-02-07T00:00:00"/>
    <s v="Hannah Taylor"/>
    <s v="HannahTaylor@yandex.com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Check-Out"/>
    <d v="2017-02-07T00:00:00"/>
    <s v="Eddie Harris"/>
    <s v="Eddie_H@zoh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07T00:00:00"/>
    <s v="Samantha Thompson"/>
    <s v="SThompson@outlook.com"/>
    <x v="0"/>
    <x v="0"/>
  </r>
  <r>
    <x v="1"/>
    <n v="0"/>
    <x v="2"/>
    <x v="7"/>
    <n v="2"/>
    <n v="0"/>
    <n v="0"/>
    <s v="PRT"/>
    <s v="Online TA"/>
    <s v="TA/TO"/>
    <s v="A"/>
    <s v="K"/>
    <n v="1"/>
    <s v="No Deposit"/>
    <s v="Check-Out"/>
    <d v="2017-02-07T00:00:00"/>
    <s v="Roger Page"/>
    <s v="RPage@aol.com"/>
    <x v="0"/>
    <x v="1"/>
  </r>
  <r>
    <x v="1"/>
    <n v="0"/>
    <x v="2"/>
    <x v="7"/>
    <n v="1"/>
    <n v="0"/>
    <n v="0"/>
    <s v="DNK"/>
    <s v="Online TA"/>
    <s v="GDS"/>
    <s v="E"/>
    <s v="E"/>
    <n v="0"/>
    <s v="No Deposit"/>
    <s v="Check-Out"/>
    <d v="2017-02-08T00:00:00"/>
    <s v="Heather Larsen"/>
    <s v="Heather_Larsen30@mail.com"/>
    <x v="1"/>
    <x v="0"/>
  </r>
  <r>
    <x v="1"/>
    <n v="0"/>
    <x v="2"/>
    <x v="7"/>
    <n v="2"/>
    <n v="0"/>
    <n v="0"/>
    <s v="ISL"/>
    <s v="Online TA"/>
    <s v="TA/TO"/>
    <s v="A"/>
    <s v="A"/>
    <n v="0"/>
    <s v="No Deposit"/>
    <s v="Check-Out"/>
    <d v="2017-02-08T00:00:00"/>
    <s v="Angela Williams"/>
    <s v="Williams.Angela49@hotmail.com"/>
    <x v="0"/>
    <x v="0"/>
  </r>
  <r>
    <x v="1"/>
    <n v="0"/>
    <x v="2"/>
    <x v="7"/>
    <n v="3"/>
    <n v="0"/>
    <n v="0"/>
    <s v="FRA"/>
    <s v="Offline TA/TO"/>
    <s v="TA/TO"/>
    <s v="A"/>
    <s v="A"/>
    <n v="0"/>
    <s v="No Deposit"/>
    <s v="Check-Out"/>
    <d v="2017-02-08T00:00:00"/>
    <s v="James Richardson"/>
    <s v="Richardson_James@zoho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8T00:00:00"/>
    <s v="Rachel Miller"/>
    <s v="Rachel.M12@zoho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2-08T00:00:00"/>
    <s v="George Garcia"/>
    <s v="George.Garcia89@mail.com"/>
    <x v="1"/>
    <x v="0"/>
  </r>
  <r>
    <x v="1"/>
    <n v="0"/>
    <x v="2"/>
    <x v="7"/>
    <n v="2"/>
    <n v="0"/>
    <n v="0"/>
    <s v="BRA"/>
    <s v="Direct"/>
    <s v="Direct"/>
    <s v="A"/>
    <s v="A"/>
    <n v="0"/>
    <s v="No Deposit"/>
    <s v="Check-Out"/>
    <d v="2017-02-08T00:00:00"/>
    <s v="Nathan Jordan"/>
    <s v="NathanJordan@outlook.com"/>
    <x v="0"/>
    <x v="0"/>
  </r>
  <r>
    <x v="1"/>
    <n v="0"/>
    <x v="2"/>
    <x v="7"/>
    <n v="1"/>
    <n v="0"/>
    <n v="0"/>
    <s v="FRA"/>
    <s v="Groups"/>
    <s v="TA/TO"/>
    <s v="A"/>
    <s v="A"/>
    <n v="1"/>
    <s v="No Deposit"/>
    <s v="Check-Out"/>
    <d v="2017-02-08T00:00:00"/>
    <s v="Bradley Callahan"/>
    <s v="Bradley_C@hotmail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8T00:00:00"/>
    <s v="Penny Snyder"/>
    <s v="PSnyder@att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08T00:00:00"/>
    <s v="Jeffrey Ellis"/>
    <s v="Ellis_Jeffrey@zoho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08T00:00:00"/>
    <s v="Jacqueline Gay"/>
    <s v="JacquelineGay88@gmail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2-08T00:00:00"/>
    <s v="Pam Duarte"/>
    <s v="Pam.Duarte@verizon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8T00:00:00"/>
    <s v="Jennifer Wagner"/>
    <s v="Jennifer.W79@verizon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8T00:00:00"/>
    <s v="Isabel Blackburn"/>
    <s v="Blackburn.Isabel20@att.com"/>
    <x v="0"/>
    <x v="1"/>
  </r>
  <r>
    <x v="1"/>
    <n v="0"/>
    <x v="2"/>
    <x v="7"/>
    <n v="1"/>
    <n v="0"/>
    <n v="0"/>
    <s v="ITA"/>
    <s v="Online TA"/>
    <s v="TA/TO"/>
    <s v="A"/>
    <s v="A"/>
    <n v="0"/>
    <s v="No Deposit"/>
    <s v="Check-Out"/>
    <d v="2017-02-08T00:00:00"/>
    <s v="Samantha Perez"/>
    <s v="Samantha.P@mail.com"/>
    <x v="1"/>
    <x v="0"/>
  </r>
  <r>
    <x v="1"/>
    <n v="0"/>
    <x v="2"/>
    <x v="7"/>
    <n v="2"/>
    <n v="0"/>
    <n v="0"/>
    <s v="CHE"/>
    <s v="Direct"/>
    <s v="Direct"/>
    <s v="A"/>
    <s v="A"/>
    <n v="0"/>
    <s v="No Deposit"/>
    <s v="Check-Out"/>
    <d v="2017-02-08T00:00:00"/>
    <s v="Rachel Thomas"/>
    <s v="Rachel.Thomas@outlook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08T00:00:00"/>
    <s v="Donald Bean"/>
    <s v="Donald.Bean87@xfinity.com"/>
    <x v="0"/>
    <x v="0"/>
  </r>
  <r>
    <x v="1"/>
    <n v="0"/>
    <x v="2"/>
    <x v="7"/>
    <n v="1"/>
    <n v="0"/>
    <n v="0"/>
    <s v="PRT"/>
    <s v="Complementary"/>
    <s v="Direct"/>
    <s v="A"/>
    <s v="A"/>
    <n v="0"/>
    <s v="No Deposit"/>
    <s v="Check-Out"/>
    <d v="2017-02-08T00:00:00"/>
    <s v="William Davis"/>
    <s v="William.D18@gmail.com"/>
    <x v="1"/>
    <x v="0"/>
  </r>
  <r>
    <x v="1"/>
    <n v="0"/>
    <x v="2"/>
    <x v="7"/>
    <n v="2"/>
    <n v="0"/>
    <n v="0"/>
    <s v="PRT"/>
    <s v="Offline TA/TO"/>
    <s v="TA/TO"/>
    <s v="A"/>
    <s v="D"/>
    <n v="0"/>
    <s v="No Deposit"/>
    <s v="Check-Out"/>
    <d v="2017-02-08T00:00:00"/>
    <s v="Nicholas Rose"/>
    <s v="Nicholas.R@zoho.com"/>
    <x v="0"/>
    <x v="1"/>
  </r>
  <r>
    <x v="1"/>
    <n v="0"/>
    <x v="2"/>
    <x v="7"/>
    <n v="2"/>
    <n v="0"/>
    <n v="0"/>
    <s v="ESP"/>
    <s v="Direct"/>
    <s v="Direct"/>
    <s v="A"/>
    <s v="A"/>
    <n v="0"/>
    <s v="No Deposit"/>
    <s v="Check-Out"/>
    <d v="2017-02-08T00:00:00"/>
    <s v="Jean Graves"/>
    <s v="Jean.G28@zoho.com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08T00:00:00"/>
    <s v="Cory Alexander"/>
    <s v="Cory_A@outlook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8T00:00:00"/>
    <s v="Gary Sanders"/>
    <s v="Gary.S@att.com"/>
    <x v="0"/>
    <x v="1"/>
  </r>
  <r>
    <x v="1"/>
    <n v="0"/>
    <x v="2"/>
    <x v="7"/>
    <n v="1"/>
    <n v="0"/>
    <n v="0"/>
    <s v="FRA"/>
    <s v="Groups"/>
    <s v="TA/TO"/>
    <s v="A"/>
    <s v="A"/>
    <n v="1"/>
    <s v="No Deposit"/>
    <s v="Check-Out"/>
    <d v="2017-02-08T00:00:00"/>
    <s v="Megan Callahan"/>
    <s v="Callahan_Megan89@zoho.com"/>
    <x v="1"/>
    <x v="0"/>
  </r>
  <r>
    <x v="1"/>
    <n v="0"/>
    <x v="2"/>
    <x v="7"/>
    <n v="2"/>
    <n v="0"/>
    <n v="0"/>
    <s v="ITA"/>
    <s v="Online TA"/>
    <s v="TA/TO"/>
    <s v="D"/>
    <s v="D"/>
    <n v="0"/>
    <s v="No Deposit"/>
    <s v="Check-Out"/>
    <d v="2017-02-08T00:00:00"/>
    <s v="Kevin Rivas"/>
    <s v="KevinRivas@comcast.net"/>
    <x v="0"/>
    <x v="0"/>
  </r>
  <r>
    <x v="1"/>
    <n v="0"/>
    <x v="2"/>
    <x v="7"/>
    <n v="2"/>
    <n v="0"/>
    <n v="0"/>
    <s v="ESP"/>
    <s v="Direct"/>
    <s v="Direct"/>
    <s v="A"/>
    <s v="A"/>
    <n v="0"/>
    <s v="No Deposit"/>
    <s v="Check-Out"/>
    <d v="2017-02-08T00:00:00"/>
    <s v="Jesus Reed"/>
    <s v="Reed_Jesus@comcast.net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s v="Check-Out"/>
    <d v="2017-02-08T00:00:00"/>
    <s v="Allison Hill"/>
    <s v="AllisonHill91@xfinity.com"/>
    <x v="1"/>
    <x v="0"/>
  </r>
  <r>
    <x v="1"/>
    <n v="0"/>
    <x v="2"/>
    <x v="7"/>
    <n v="2"/>
    <n v="0"/>
    <n v="0"/>
    <s v="SWE"/>
    <s v="Direct"/>
    <s v="Direct"/>
    <s v="D"/>
    <s v="D"/>
    <n v="2"/>
    <s v="No Deposit"/>
    <s v="Check-Out"/>
    <d v="2017-02-08T00:00:00"/>
    <s v="Ernest Cortez"/>
    <s v="Ernest.C@yahoo.com"/>
    <x v="0"/>
    <x v="0"/>
  </r>
  <r>
    <x v="1"/>
    <n v="0"/>
    <x v="2"/>
    <x v="7"/>
    <n v="1"/>
    <n v="0"/>
    <n v="0"/>
    <s v="JPN"/>
    <s v="Online TA"/>
    <s v="TA/TO"/>
    <s v="A"/>
    <s v="A"/>
    <n v="0"/>
    <s v="No Deposit"/>
    <s v="Check-Out"/>
    <d v="2017-02-09T00:00:00"/>
    <s v="Ashley Sparks"/>
    <s v="AshleySparks@yahoo.com"/>
    <x v="1"/>
    <x v="0"/>
  </r>
  <r>
    <x v="1"/>
    <n v="0"/>
    <x v="2"/>
    <x v="7"/>
    <n v="1"/>
    <n v="0"/>
    <n v="0"/>
    <s v="JPN"/>
    <s v="Online TA"/>
    <s v="TA/TO"/>
    <s v="A"/>
    <s v="A"/>
    <n v="0"/>
    <s v="No Deposit"/>
    <s v="Check-Out"/>
    <d v="2017-02-09T00:00:00"/>
    <s v="Michelle Drake"/>
    <s v="Drake.Michelle@protonmail.com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9T00:00:00"/>
    <s v="Kristen Moore"/>
    <s v="KMoore41@mail.com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09T00:00:00"/>
    <s v="Amy Campbell"/>
    <s v="Amy.Campbell56@comcast.net"/>
    <x v="0"/>
    <x v="0"/>
  </r>
  <r>
    <x v="1"/>
    <n v="0"/>
    <x v="2"/>
    <x v="7"/>
    <n v="2"/>
    <n v="0"/>
    <n v="0"/>
    <s v="USA"/>
    <s v="Online TA"/>
    <s v="TA/TO"/>
    <s v="A"/>
    <s v="A"/>
    <n v="1"/>
    <s v="No Deposit"/>
    <s v="Check-Out"/>
    <d v="2017-02-09T00:00:00"/>
    <s v="Karina Kerr"/>
    <s v="Karina_Kerr@proton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9T00:00:00"/>
    <s v="Hunter Campbell"/>
    <s v="Campbell.Hunter@zoho.com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09T00:00:00"/>
    <s v="Joyce Hall"/>
    <s v="Joyce_H@yandex.com"/>
    <x v="1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09T00:00:00"/>
    <s v="Andrew Harris"/>
    <s v="Harris_Andrew@protonmail.com"/>
    <x v="1"/>
    <x v="0"/>
  </r>
  <r>
    <x v="1"/>
    <n v="0"/>
    <x v="2"/>
    <x v="7"/>
    <n v="1"/>
    <n v="0"/>
    <n v="0"/>
    <s v="IRL"/>
    <s v="Online TA"/>
    <s v="GDS"/>
    <s v="A"/>
    <s v="A"/>
    <n v="0"/>
    <s v="No Deposit"/>
    <s v="Check-Out"/>
    <d v="2017-02-09T00:00:00"/>
    <s v="Veronica Howard"/>
    <s v="Howard_Veronica@mail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9T00:00:00"/>
    <s v="Hunter Nelson"/>
    <s v="Hunter_Nelson@zoho.com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s v="Check-Out"/>
    <d v="2017-02-09T00:00:00"/>
    <s v="Clayton Potter"/>
    <s v="Clayton_P@xfinity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09T00:00:00"/>
    <s v="Destiny Bass"/>
    <s v="Bass.Destiny90@comcast.net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09T00:00:00"/>
    <s v="Jonathan Weaver"/>
    <s v="JWeaver@yahoo.com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09T00:00:00"/>
    <s v="Garrett Bryan"/>
    <s v="Garrett.B@zoho.com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s v="Check-Out"/>
    <d v="2017-02-09T00:00:00"/>
    <s v="Luke Wallace"/>
    <s v="Luke_W@protonmail.com"/>
    <x v="2"/>
    <x v="0"/>
  </r>
  <r>
    <x v="1"/>
    <n v="0"/>
    <x v="2"/>
    <x v="7"/>
    <n v="2"/>
    <n v="0"/>
    <n v="0"/>
    <s v="PRT"/>
    <s v="Online TA"/>
    <s v="TA/TO"/>
    <s v="A"/>
    <s v="K"/>
    <n v="0"/>
    <s v="No Deposit"/>
    <s v="Check-Out"/>
    <d v="2017-02-09T00:00:00"/>
    <s v="Lisa Ramirez"/>
    <s v="Ramirez.Lisa@hotmail.com"/>
    <x v="0"/>
    <x v="1"/>
  </r>
  <r>
    <x v="1"/>
    <n v="0"/>
    <x v="2"/>
    <x v="7"/>
    <n v="2"/>
    <n v="0"/>
    <n v="0"/>
    <s v="PRT"/>
    <s v="Online TA"/>
    <s v="TA/TO"/>
    <s v="D"/>
    <s v="K"/>
    <n v="0"/>
    <s v="No Deposit"/>
    <s v="Check-Out"/>
    <d v="2017-02-09T00:00:00"/>
    <s v="Elizabeth Cervantes"/>
    <s v="Elizabeth.Cervantes@mail.com"/>
    <x v="0"/>
    <x v="1"/>
  </r>
  <r>
    <x v="1"/>
    <n v="0"/>
    <x v="2"/>
    <x v="7"/>
    <n v="1"/>
    <n v="0"/>
    <n v="0"/>
    <s v="JPN"/>
    <s v="Online TA"/>
    <s v="TA/TO"/>
    <s v="A"/>
    <s v="A"/>
    <n v="0"/>
    <s v="No Deposit"/>
    <s v="Check-Out"/>
    <d v="2017-02-09T00:00:00"/>
    <s v="Caleb Flores"/>
    <s v="Caleb_F79@mail.com"/>
    <x v="1"/>
    <x v="0"/>
  </r>
  <r>
    <x v="1"/>
    <n v="0"/>
    <x v="2"/>
    <x v="7"/>
    <n v="2"/>
    <n v="0"/>
    <n v="1"/>
    <s v="PRT"/>
    <s v="Direct"/>
    <s v="Direct"/>
    <s v="A"/>
    <s v="A"/>
    <n v="1"/>
    <s v="No Deposit"/>
    <s v="Check-Out"/>
    <d v="2017-02-09T00:00:00"/>
    <s v="Kelly Sweeney"/>
    <s v="Kelly.Sweeney89@yahoo.com"/>
    <x v="2"/>
    <x v="0"/>
  </r>
  <r>
    <x v="1"/>
    <n v="0"/>
    <x v="2"/>
    <x v="7"/>
    <n v="1"/>
    <n v="0"/>
    <n v="0"/>
    <s v="FRA"/>
    <s v="Groups"/>
    <s v="TA/TO"/>
    <s v="A"/>
    <s v="A"/>
    <n v="1"/>
    <s v="No Deposit"/>
    <s v="Check-Out"/>
    <d v="2017-02-09T00:00:00"/>
    <s v="Deborah Cook"/>
    <s v="Deborah_C85@gmail.com"/>
    <x v="1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09T00:00:00"/>
    <s v="William Brown"/>
    <s v="William.B@mail.com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09T00:00:00"/>
    <s v="Lauren Little"/>
    <s v="Lauren.L@protonmail.com"/>
    <x v="2"/>
    <x v="0"/>
  </r>
  <r>
    <x v="1"/>
    <n v="0"/>
    <x v="2"/>
    <x v="7"/>
    <n v="2"/>
    <n v="0"/>
    <n v="1"/>
    <s v="PRT"/>
    <s v="Direct"/>
    <s v="Direct"/>
    <s v="A"/>
    <s v="A"/>
    <n v="2"/>
    <s v="No Deposit"/>
    <s v="Check-Out"/>
    <d v="2017-02-09T00:00:00"/>
    <s v="Brandon Cunningham"/>
    <s v="BrandonCunningham@verizon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9T00:00:00"/>
    <s v="Randy Dougherty"/>
    <s v="Dougherty_Randy22@yandex.com"/>
    <x v="0"/>
    <x v="1"/>
  </r>
  <r>
    <x v="1"/>
    <n v="0"/>
    <x v="2"/>
    <x v="7"/>
    <n v="2"/>
    <n v="1"/>
    <n v="0"/>
    <s v="FRA"/>
    <s v="Online TA"/>
    <s v="TA/TO"/>
    <s v="A"/>
    <s v="D"/>
    <n v="0"/>
    <s v="No Deposit"/>
    <s v="Check-Out"/>
    <d v="2017-02-09T00:00:00"/>
    <s v="Lisa Jacobs"/>
    <s v="Lisa_Jacobs@verizon.com"/>
    <x v="2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9T00:00:00"/>
    <s v="Jimmy Thornton"/>
    <s v="Thornton_Jimmy68@comcast.net"/>
    <x v="0"/>
    <x v="1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09T00:00:00"/>
    <s v="Megan Bond"/>
    <s v="Megan_B@outlook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09T00:00:00"/>
    <s v="Stephanie Smith"/>
    <s v="StephanieSmith@comcast.net"/>
    <x v="0"/>
    <x v="1"/>
  </r>
  <r>
    <x v="1"/>
    <n v="0"/>
    <x v="2"/>
    <x v="7"/>
    <n v="2"/>
    <n v="0"/>
    <n v="0"/>
    <s v="MAR"/>
    <s v="Online TA"/>
    <s v="TA/TO"/>
    <s v="A"/>
    <s v="A"/>
    <n v="2"/>
    <s v="No Deposit"/>
    <s v="Check-Out"/>
    <d v="2017-02-09T00:00:00"/>
    <s v="William Watkins"/>
    <s v="WWatkins45@mail.com"/>
    <x v="0"/>
    <x v="0"/>
  </r>
  <r>
    <x v="1"/>
    <n v="0"/>
    <x v="2"/>
    <x v="7"/>
    <n v="2"/>
    <n v="0"/>
    <n v="1"/>
    <s v="FRA"/>
    <s v="Direct"/>
    <s v="Direct"/>
    <s v="A"/>
    <s v="A"/>
    <n v="1"/>
    <s v="No Deposit"/>
    <s v="Check-Out"/>
    <d v="2017-02-09T00:00:00"/>
    <s v="William Hoover PhD"/>
    <s v="PhD.William@ao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09T00:00:00"/>
    <s v="Ronnie Bowen"/>
    <s v="Ronnie_Bowen43@protonmail.com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0T00:00:00"/>
    <s v="Brian Wheeler"/>
    <s v="BrianWheeler@hotmail.com"/>
    <x v="0"/>
    <x v="0"/>
  </r>
  <r>
    <x v="1"/>
    <n v="0"/>
    <x v="2"/>
    <x v="7"/>
    <n v="2"/>
    <n v="0"/>
    <n v="0"/>
    <s v="CHN"/>
    <s v="Online TA"/>
    <s v="TA/TO"/>
    <s v="A"/>
    <s v="B"/>
    <n v="0"/>
    <s v="No Deposit"/>
    <s v="Check-Out"/>
    <d v="2017-02-10T00:00:00"/>
    <s v="Samuel Smith"/>
    <s v="SamuelSmith@att.com"/>
    <x v="0"/>
    <x v="1"/>
  </r>
  <r>
    <x v="1"/>
    <n v="0"/>
    <x v="2"/>
    <x v="7"/>
    <n v="2"/>
    <n v="0"/>
    <n v="0"/>
    <s v="AUT"/>
    <s v="Online TA"/>
    <s v="TA/TO"/>
    <s v="A"/>
    <s v="B"/>
    <n v="0"/>
    <s v="No Deposit"/>
    <s v="Check-Out"/>
    <d v="2017-02-10T00:00:00"/>
    <s v="John Lee"/>
    <s v="JLee14@verizon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0T00:00:00"/>
    <s v="Jonathan Harvey"/>
    <s v="Harvey_Jonathan@yandex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0T00:00:00"/>
    <s v="Mathew Mendoza"/>
    <s v="Mendoza_Mathew96@att.com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Douglas Taylor"/>
    <s v="Douglas.T@zoho.com"/>
    <x v="1"/>
    <x v="0"/>
  </r>
  <r>
    <x v="1"/>
    <n v="0"/>
    <x v="2"/>
    <x v="7"/>
    <n v="2"/>
    <n v="0"/>
    <n v="0"/>
    <s v="JPN"/>
    <s v="Direct"/>
    <s v="Direct"/>
    <s v="D"/>
    <s v="D"/>
    <n v="0"/>
    <s v="No Deposit"/>
    <s v="Check-Out"/>
    <d v="2017-02-10T00:00:00"/>
    <s v="Amber Morris"/>
    <s v="Amber.M@aol.com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10T00:00:00"/>
    <s v="Lauren Stevens"/>
    <s v="LStevens@outlook.com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10T00:00:00"/>
    <s v="Michelle Cross"/>
    <s v="MichelleCross92@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Michael Martinez"/>
    <s v="Michael.Martinez28@ao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Margaret Tyler"/>
    <s v="Tyler.Margaret85@gmail.com"/>
    <x v="0"/>
    <x v="0"/>
  </r>
  <r>
    <x v="1"/>
    <n v="0"/>
    <x v="2"/>
    <x v="7"/>
    <n v="1"/>
    <n v="0"/>
    <n v="0"/>
    <s v="GBR"/>
    <s v="Online TA"/>
    <s v="TA/TO"/>
    <s v="A"/>
    <s v="D"/>
    <n v="0"/>
    <s v="No Deposit"/>
    <s v="Check-Out"/>
    <d v="2017-02-10T00:00:00"/>
    <s v="Kevin Fischer"/>
    <s v="Kevin.F@comcast.net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Colleen Gallagher"/>
    <s v="Colleen.G24@outlook.com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10T00:00:00"/>
    <s v="James James"/>
    <s v="JamesJames@hotmail.com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10T00:00:00"/>
    <s v="Rebecca Webb"/>
    <s v="Rebecca_Webb86@protonmail.com"/>
    <x v="1"/>
    <x v="0"/>
  </r>
  <r>
    <x v="1"/>
    <n v="0"/>
    <x v="2"/>
    <x v="7"/>
    <n v="2"/>
    <n v="1"/>
    <n v="0"/>
    <s v="PRT"/>
    <s v="Offline TA/TO"/>
    <s v="TA/TO"/>
    <s v="A"/>
    <s v="A"/>
    <n v="0"/>
    <s v="No Deposit"/>
    <s v="Check-Out"/>
    <d v="2017-02-10T00:00:00"/>
    <s v="Julie Robinson"/>
    <s v="JulieRobinson@att.com"/>
    <x v="2"/>
    <x v="0"/>
  </r>
  <r>
    <x v="1"/>
    <n v="0"/>
    <x v="2"/>
    <x v="7"/>
    <n v="2"/>
    <n v="0"/>
    <n v="0"/>
    <s v="SRB"/>
    <s v="Offline TA/TO"/>
    <s v="TA/TO"/>
    <s v="A"/>
    <s v="A"/>
    <n v="0"/>
    <s v="No Deposit"/>
    <s v="Check-Out"/>
    <d v="2017-02-10T00:00:00"/>
    <s v="Hector Christensen"/>
    <s v="Hector_C@yahoo.com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s v="Check-Out"/>
    <d v="2017-02-10T00:00:00"/>
    <s v="Michael Thomas"/>
    <s v="Thomas.Michael74@att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0T00:00:00"/>
    <s v="Cynthia Alexander"/>
    <s v="Alexander.Cynthia@hotmail.com"/>
    <x v="0"/>
    <x v="1"/>
  </r>
  <r>
    <x v="1"/>
    <n v="0"/>
    <x v="2"/>
    <x v="7"/>
    <n v="1"/>
    <n v="0"/>
    <n v="0"/>
    <s v="FRA"/>
    <s v="Corporate"/>
    <s v="Corporate"/>
    <s v="A"/>
    <s v="A"/>
    <n v="0"/>
    <s v="No Deposit"/>
    <s v="Check-Out"/>
    <d v="2017-02-10T00:00:00"/>
    <s v="Mr. Matthew Mitchell DDS"/>
    <s v="MDDS@yahoo.com"/>
    <x v="1"/>
    <x v="0"/>
  </r>
  <r>
    <x v="1"/>
    <n v="0"/>
    <x v="2"/>
    <x v="7"/>
    <n v="1"/>
    <n v="0"/>
    <n v="0"/>
    <s v="SWE"/>
    <s v="Online TA"/>
    <s v="TA/TO"/>
    <s v="A"/>
    <s v="A"/>
    <n v="0"/>
    <s v="No Deposit"/>
    <s v="Check-Out"/>
    <d v="2017-02-10T00:00:00"/>
    <s v="Peter Valdez"/>
    <s v="PeterValdez@att.com"/>
    <x v="1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10T00:00:00"/>
    <s v="Robert Houston"/>
    <s v="Robert_H24@outlook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Cynthia Rowe"/>
    <s v="Cynthia.Rowe@protonmail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10T00:00:00"/>
    <s v="Justin Lee"/>
    <s v="Justin.Lee@comcast.net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0T00:00:00"/>
    <s v="Jennifer Oconnor"/>
    <s v="Jennifer.Oconnor31@hotmail.com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Rebecca Jefferson"/>
    <s v="Jefferson_Rebecca@verizon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0T00:00:00"/>
    <s v="Edward Wilson"/>
    <s v="Edward.Wilson@xfinity.com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0T00:00:00"/>
    <s v="Julie Wagner"/>
    <s v="Julie.W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Michelle Smith"/>
    <s v="Smith.Michelle82@gmail.com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s v="Check-Out"/>
    <d v="2017-02-10T00:00:00"/>
    <s v="Angela Levy"/>
    <s v="Angela_L@proton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Amanda Hatfield"/>
    <s v="Amanda.H97@hotmail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0T00:00:00"/>
    <s v="Kimberly White"/>
    <s v="White_Kimberly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0T00:00:00"/>
    <s v="Robert Macias"/>
    <s v="Robert.Macias@comcast.net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10T00:00:00"/>
    <s v="Samantha Ramirez"/>
    <s v="SRamirez@yahoo.com"/>
    <x v="1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10T00:00:00"/>
    <s v="Jeffrey Hunter"/>
    <s v="Jeffrey_H39@outlook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0T00:00:00"/>
    <s v="Albert Horne"/>
    <s v="Albert.Horne@verizon.com"/>
    <x v="0"/>
    <x v="0"/>
  </r>
  <r>
    <x v="1"/>
    <n v="0"/>
    <x v="2"/>
    <x v="7"/>
    <n v="1"/>
    <n v="0"/>
    <n v="0"/>
    <s v="PRT"/>
    <s v="Corporate"/>
    <s v="Corporate"/>
    <s v="A"/>
    <s v="A"/>
    <n v="1"/>
    <s v="No Deposit"/>
    <s v="Check-Out"/>
    <d v="2017-02-10T00:00:00"/>
    <s v="Jennifer Barnes"/>
    <s v="Barnes_Jennifer@yahoo.com"/>
    <x v="1"/>
    <x v="0"/>
  </r>
  <r>
    <x v="1"/>
    <n v="0"/>
    <x v="2"/>
    <x v="7"/>
    <n v="1"/>
    <n v="0"/>
    <n v="0"/>
    <s v="FRA"/>
    <s v="Online TA"/>
    <s v="TA/TO"/>
    <s v="A"/>
    <s v="A"/>
    <n v="1"/>
    <s v="No Deposit"/>
    <s v="Check-Out"/>
    <d v="2017-02-10T00:00:00"/>
    <s v="Carolyn Howard"/>
    <s v="Carolyn_H98@aol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0T00:00:00"/>
    <s v="Mary Decker"/>
    <s v="Mary.Decker@yandex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1T00:00:00"/>
    <s v="Nicole Yoder"/>
    <s v="NYoder@proton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1T00:00:00"/>
    <s v="Eddie Fuentes"/>
    <s v="Eddie_F@zoho.com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11T00:00:00"/>
    <s v="Jason Solomon"/>
    <s v="JSolomon@verizon.com"/>
    <x v="2"/>
    <x v="0"/>
  </r>
  <r>
    <x v="1"/>
    <n v="0"/>
    <x v="2"/>
    <x v="6"/>
    <n v="1"/>
    <n v="0"/>
    <n v="0"/>
    <s v="USA"/>
    <s v="Online TA"/>
    <s v="TA/TO"/>
    <s v="A"/>
    <s v="A"/>
    <n v="0"/>
    <s v="No Deposit"/>
    <s v="Check-Out"/>
    <d v="2017-02-11T00:00:00"/>
    <s v="Gregory Price"/>
    <s v="Gregory_P67@mail.com"/>
    <x v="1"/>
    <x v="0"/>
  </r>
  <r>
    <x v="1"/>
    <n v="0"/>
    <x v="2"/>
    <x v="7"/>
    <n v="2"/>
    <n v="1"/>
    <n v="0"/>
    <s v="FRA"/>
    <s v="Online TA"/>
    <s v="TA/TO"/>
    <s v="D"/>
    <s v="D"/>
    <n v="0"/>
    <s v="No Deposit"/>
    <s v="Check-Out"/>
    <d v="2017-02-11T00:00:00"/>
    <s v="Stacey Vincent"/>
    <s v="StaceyVincent69@att.com"/>
    <x v="2"/>
    <x v="0"/>
  </r>
  <r>
    <x v="1"/>
    <n v="0"/>
    <x v="2"/>
    <x v="7"/>
    <n v="3"/>
    <n v="0"/>
    <n v="0"/>
    <s v="ARG"/>
    <s v="Online TA"/>
    <s v="TA/TO"/>
    <s v="D"/>
    <s v="D"/>
    <n v="0"/>
    <s v="No Deposit"/>
    <s v="Check-Out"/>
    <d v="2017-02-11T00:00:00"/>
    <s v="Melissa Owens"/>
    <s v="Melissa.Owens@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1T00:00:00"/>
    <s v="Brent Barnes"/>
    <s v="Brent_Barnes77@hotmail.com"/>
    <x v="0"/>
    <x v="0"/>
  </r>
  <r>
    <x v="1"/>
    <n v="0"/>
    <x v="2"/>
    <x v="7"/>
    <n v="2"/>
    <n v="0"/>
    <n v="0"/>
    <s v="SEN"/>
    <s v="Online TA"/>
    <s v="TA/TO"/>
    <s v="D"/>
    <s v="D"/>
    <n v="1"/>
    <s v="No Deposit"/>
    <s v="Check-Out"/>
    <d v="2017-02-11T00:00:00"/>
    <s v="John West"/>
    <s v="John_West@mail.com"/>
    <x v="0"/>
    <x v="0"/>
  </r>
  <r>
    <x v="1"/>
    <n v="0"/>
    <x v="2"/>
    <x v="7"/>
    <n v="2"/>
    <n v="0"/>
    <n v="0"/>
    <s v="LVA"/>
    <s v="Online TA"/>
    <s v="TA/TO"/>
    <s v="A"/>
    <s v="A"/>
    <n v="0"/>
    <s v="No Deposit"/>
    <s v="Check-Out"/>
    <d v="2017-02-11T00:00:00"/>
    <s v="John Kim"/>
    <s v="John_K97@outlook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11T00:00:00"/>
    <s v="Henry Compton"/>
    <s v="Compton_Henry@verizon.com"/>
    <x v="2"/>
    <x v="0"/>
  </r>
  <r>
    <x v="1"/>
    <n v="0"/>
    <x v="2"/>
    <x v="7"/>
    <n v="2"/>
    <n v="0"/>
    <n v="0"/>
    <s v="AUT"/>
    <s v="Online TA"/>
    <s v="TA/TO"/>
    <s v="A"/>
    <s v="A"/>
    <n v="0"/>
    <s v="No Deposit"/>
    <s v="Check-Out"/>
    <d v="2017-02-11T00:00:00"/>
    <s v="Rachael Gallegos"/>
    <s v="Gallegos.Rachael@mail.com"/>
    <x v="0"/>
    <x v="0"/>
  </r>
  <r>
    <x v="1"/>
    <n v="0"/>
    <x v="2"/>
    <x v="7"/>
    <n v="2"/>
    <n v="0"/>
    <n v="0"/>
    <s v="PRT"/>
    <s v="Direct"/>
    <s v="Direct"/>
    <s v="D"/>
    <s v="D"/>
    <n v="3"/>
    <s v="No Deposit"/>
    <s v="Check-Out"/>
    <d v="2017-02-11T00:00:00"/>
    <s v="Meredith Rowland"/>
    <s v="Rowland_Meredith@mail.com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s v="Check-Out"/>
    <d v="2017-02-11T00:00:00"/>
    <s v="Bradley Edwards"/>
    <s v="Bradley.E@outlook.com"/>
    <x v="0"/>
    <x v="1"/>
  </r>
  <r>
    <x v="1"/>
    <n v="0"/>
    <x v="2"/>
    <x v="7"/>
    <n v="1"/>
    <n v="2"/>
    <n v="0"/>
    <s v="FRA"/>
    <s v="Direct"/>
    <s v="Direct"/>
    <s v="B"/>
    <s v="A"/>
    <n v="0"/>
    <s v="No Deposit"/>
    <s v="Check-Out"/>
    <d v="2017-02-11T00:00:00"/>
    <s v="Karen Foster"/>
    <s v="KarenFoster88@outlook.com"/>
    <x v="2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1T00:00:00"/>
    <s v="Patricia Hill"/>
    <s v="Patricia_Hill19@att.com"/>
    <x v="0"/>
    <x v="0"/>
  </r>
  <r>
    <x v="1"/>
    <n v="0"/>
    <x v="2"/>
    <x v="7"/>
    <n v="2"/>
    <n v="0"/>
    <n v="1"/>
    <s v="FRA"/>
    <s v="Online TA"/>
    <s v="TA/TO"/>
    <s v="A"/>
    <s v="A"/>
    <n v="1"/>
    <s v="No Deposit"/>
    <s v="Check-Out"/>
    <d v="2017-02-11T00:00:00"/>
    <s v="April White"/>
    <s v="April_White99@zoho.com"/>
    <x v="2"/>
    <x v="0"/>
  </r>
  <r>
    <x v="1"/>
    <n v="0"/>
    <x v="2"/>
    <x v="6"/>
    <n v="2"/>
    <n v="2"/>
    <n v="0"/>
    <s v="AGO"/>
    <s v="Online TA"/>
    <s v="TA/TO"/>
    <s v="F"/>
    <s v="G"/>
    <n v="1"/>
    <s v="No Deposit"/>
    <s v="Check-Out"/>
    <d v="2017-02-11T00:00:00"/>
    <s v="Jessica Dyer"/>
    <s v="JessicaDyer@yandex.com"/>
    <x v="2"/>
    <x v="1"/>
  </r>
  <r>
    <x v="1"/>
    <n v="0"/>
    <x v="2"/>
    <x v="7"/>
    <n v="2"/>
    <n v="1"/>
    <n v="0"/>
    <s v="ITA"/>
    <s v="Online TA"/>
    <s v="TA/TO"/>
    <s v="A"/>
    <s v="A"/>
    <n v="0"/>
    <s v="No Deposit"/>
    <s v="Check-Out"/>
    <d v="2017-02-11T00:00:00"/>
    <s v="Judy Taylor"/>
    <s v="Judy_T@yandex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1T00:00:00"/>
    <s v="Lynn Fox"/>
    <s v="Lynn.Fox@aol.com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Check-Out"/>
    <d v="2017-02-11T00:00:00"/>
    <s v="Rebekah Walker"/>
    <s v="Rebekah_Walker@zoho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1T00:00:00"/>
    <s v="Robin Allen"/>
    <s v="RAllen@aol.com"/>
    <x v="0"/>
    <x v="0"/>
  </r>
  <r>
    <x v="1"/>
    <n v="0"/>
    <x v="2"/>
    <x v="7"/>
    <n v="1"/>
    <n v="0"/>
    <n v="0"/>
    <s v="PRT"/>
    <s v="Direct"/>
    <s v="Direct"/>
    <s v="A"/>
    <s v="D"/>
    <n v="0"/>
    <s v="No Deposit"/>
    <s v="Check-Out"/>
    <d v="2017-02-11T00:00:00"/>
    <s v="Manuel Hill"/>
    <s v="Manuel.H17@mail.com"/>
    <x v="1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1T00:00:00"/>
    <s v="Miranda Potter"/>
    <s v="Miranda_P58@ao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1T00:00:00"/>
    <s v="Amy Joyce"/>
    <s v="Amy_Joyce@gmail.com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s v="Check-Out"/>
    <d v="2017-02-11T00:00:00"/>
    <s v="Nicholas Newman"/>
    <s v="Nicholas_Newman62@outlook.com"/>
    <x v="2"/>
    <x v="0"/>
  </r>
  <r>
    <x v="1"/>
    <n v="0"/>
    <x v="2"/>
    <x v="7"/>
    <n v="1"/>
    <n v="0"/>
    <n v="0"/>
    <s v="FRA"/>
    <s v="Direct"/>
    <s v="Direct"/>
    <s v="A"/>
    <s v="A"/>
    <n v="2"/>
    <s v="No Deposit"/>
    <s v="Check-Out"/>
    <d v="2017-02-11T00:00:00"/>
    <s v="Kevin Sims"/>
    <s v="KSims@xfinity.com"/>
    <x v="1"/>
    <x v="0"/>
  </r>
  <r>
    <x v="1"/>
    <n v="0"/>
    <x v="2"/>
    <x v="7"/>
    <n v="1"/>
    <n v="0"/>
    <n v="0"/>
    <s v="FRA"/>
    <s v="Groups"/>
    <s v="TA/TO"/>
    <s v="A"/>
    <s v="A"/>
    <n v="1"/>
    <s v="No Deposit"/>
    <s v="Check-Out"/>
    <d v="2017-02-11T00:00:00"/>
    <s v="Randy Chan"/>
    <s v="Randy.C@aol.com"/>
    <x v="1"/>
    <x v="0"/>
  </r>
  <r>
    <x v="1"/>
    <n v="0"/>
    <x v="2"/>
    <x v="7"/>
    <n v="1"/>
    <n v="0"/>
    <n v="0"/>
    <s v="ISR"/>
    <s v="Direct"/>
    <s v="Direct"/>
    <s v="A"/>
    <s v="A"/>
    <n v="1"/>
    <s v="No Deposit"/>
    <s v="Check-Out"/>
    <d v="2017-02-11T00:00:00"/>
    <s v="Anthony Kelley"/>
    <s v="AnthonyKelley20@protonmail.com"/>
    <x v="1"/>
    <x v="0"/>
  </r>
  <r>
    <x v="1"/>
    <n v="0"/>
    <x v="2"/>
    <x v="7"/>
    <n v="2"/>
    <n v="0"/>
    <n v="0"/>
    <s v="MUS"/>
    <s v="Online TA"/>
    <s v="TA/TO"/>
    <s v="A"/>
    <s v="A"/>
    <n v="0"/>
    <s v="No Deposit"/>
    <s v="Check-Out"/>
    <d v="2017-02-11T00:00:00"/>
    <s v="April Martin"/>
    <s v="AMartin@att.com"/>
    <x v="0"/>
    <x v="0"/>
  </r>
  <r>
    <x v="1"/>
    <n v="0"/>
    <x v="2"/>
    <x v="7"/>
    <n v="3"/>
    <n v="0"/>
    <n v="0"/>
    <s v="ROU"/>
    <s v="Online TA"/>
    <s v="TA/TO"/>
    <s v="E"/>
    <s v="E"/>
    <n v="0"/>
    <s v="No Deposit"/>
    <s v="Check-Out"/>
    <d v="2017-02-11T00:00:00"/>
    <s v="Leonard Powers"/>
    <s v="Leonard_Powers@yahoo.com"/>
    <x v="2"/>
    <x v="0"/>
  </r>
  <r>
    <x v="1"/>
    <n v="0"/>
    <x v="2"/>
    <x v="7"/>
    <n v="1"/>
    <n v="2"/>
    <n v="0"/>
    <s v="FRA"/>
    <s v="Online TA"/>
    <s v="TA/TO"/>
    <s v="D"/>
    <s v="D"/>
    <n v="0"/>
    <s v="No Deposit"/>
    <s v="Check-Out"/>
    <d v="2017-02-11T00:00:00"/>
    <s v="Timothy Sanchez"/>
    <s v="Timothy_S@aol.com"/>
    <x v="2"/>
    <x v="0"/>
  </r>
  <r>
    <x v="1"/>
    <n v="0"/>
    <x v="2"/>
    <x v="7"/>
    <n v="1"/>
    <n v="0"/>
    <n v="0"/>
    <s v="ROU"/>
    <s v="Online TA"/>
    <s v="TA/TO"/>
    <s v="A"/>
    <s v="A"/>
    <n v="1"/>
    <s v="No Deposit"/>
    <s v="Check-Out"/>
    <d v="2017-02-11T00:00:00"/>
    <s v="Anthony Williams"/>
    <s v="Anthony_Williams@zoho.com"/>
    <x v="1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1T00:00:00"/>
    <s v="William Wells"/>
    <s v="William_W@att.com"/>
    <x v="2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1T00:00:00"/>
    <s v="Marcus Galloway"/>
    <s v="Galloway.Marcus40@comcast.net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11T00:00:00"/>
    <s v="Timothy Hampton"/>
    <s v="Timothy.H@comcast.net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s v="Check-Out"/>
    <d v="2017-02-11T00:00:00"/>
    <s v="Rachel Parker"/>
    <s v="RachelParker@yahoo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1T00:00:00"/>
    <s v="Melissa Kane"/>
    <s v="Melissa.Kane@xfinity.com"/>
    <x v="0"/>
    <x v="0"/>
  </r>
  <r>
    <x v="1"/>
    <n v="0"/>
    <x v="2"/>
    <x v="7"/>
    <n v="1"/>
    <n v="0"/>
    <n v="0"/>
    <s v="FRA"/>
    <s v="Direct"/>
    <s v="Direct"/>
    <s v="D"/>
    <s v="A"/>
    <n v="0"/>
    <s v="No Deposit"/>
    <s v="Check-Out"/>
    <d v="2017-02-11T00:00:00"/>
    <s v="Kimberly Smith"/>
    <s v="KimberlySmith@gmail.com"/>
    <x v="1"/>
    <x v="1"/>
  </r>
  <r>
    <x v="1"/>
    <n v="0"/>
    <x v="2"/>
    <x v="7"/>
    <n v="2"/>
    <n v="0"/>
    <n v="0"/>
    <s v="POL"/>
    <s v="Online TA"/>
    <s v="TA/TO"/>
    <s v="A"/>
    <s v="A"/>
    <n v="0"/>
    <s v="No Deposit"/>
    <s v="Check-Out"/>
    <d v="2017-02-11T00:00:00"/>
    <s v="Terry Villarreal"/>
    <s v="TerryVillarreal@yandex.com"/>
    <x v="0"/>
    <x v="0"/>
  </r>
  <r>
    <x v="1"/>
    <n v="0"/>
    <x v="2"/>
    <x v="7"/>
    <n v="1"/>
    <n v="0"/>
    <n v="0"/>
    <s v="PRT"/>
    <s v="Offline TA/TO"/>
    <s v="TA/TO"/>
    <s v="A"/>
    <s v="A"/>
    <n v="1"/>
    <s v="No Deposit"/>
    <s v="Check-Out"/>
    <d v="2017-02-11T00:00:00"/>
    <s v="Megan Garrett"/>
    <s v="Megan.G@hotmail.com"/>
    <x v="1"/>
    <x v="0"/>
  </r>
  <r>
    <x v="1"/>
    <n v="0"/>
    <x v="2"/>
    <x v="7"/>
    <n v="1"/>
    <n v="0"/>
    <n v="0"/>
    <s v="PRT"/>
    <s v="Direct"/>
    <s v="Direct"/>
    <s v="A"/>
    <s v="D"/>
    <n v="1"/>
    <s v="No Deposit"/>
    <s v="Check-Out"/>
    <d v="2017-02-11T00:00:00"/>
    <s v="Kevin Morris"/>
    <s v="Kevin.M@zoho.com"/>
    <x v="1"/>
    <x v="1"/>
  </r>
  <r>
    <x v="1"/>
    <n v="0"/>
    <x v="2"/>
    <x v="7"/>
    <n v="1"/>
    <n v="0"/>
    <n v="0"/>
    <s v="FRA"/>
    <s v="Direct"/>
    <s v="Direct"/>
    <s v="A"/>
    <s v="D"/>
    <n v="1"/>
    <s v="No Deposit"/>
    <s v="Check-Out"/>
    <d v="2017-02-11T00:00:00"/>
    <s v="Lori Petty DDS"/>
    <s v="Lori.D@yandex.com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2T00:00:00"/>
    <s v="Abigail Harmon"/>
    <s v="Abigail_H@mail.com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Alicia Bryant"/>
    <s v="Alicia.B@outlook.com"/>
    <x v="1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2T00:00:00"/>
    <s v="Joanna Campos"/>
    <s v="Joanna_Campos@protonmail.com"/>
    <x v="2"/>
    <x v="0"/>
  </r>
  <r>
    <x v="1"/>
    <n v="0"/>
    <x v="2"/>
    <x v="7"/>
    <n v="2"/>
    <n v="0"/>
    <n v="0"/>
    <s v="MCO"/>
    <s v="Online TA"/>
    <s v="TA/TO"/>
    <s v="A"/>
    <s v="A"/>
    <n v="0"/>
    <s v="No Deposit"/>
    <s v="Check-Out"/>
    <d v="2017-02-12T00:00:00"/>
    <s v="Michael Moore"/>
    <s v="MichaelMoore@verizon.com"/>
    <x v="0"/>
    <x v="0"/>
  </r>
  <r>
    <x v="1"/>
    <n v="0"/>
    <x v="2"/>
    <x v="7"/>
    <n v="2"/>
    <n v="0"/>
    <n v="0"/>
    <s v="ITA"/>
    <s v="Online TA"/>
    <s v="TA/TO"/>
    <s v="A"/>
    <s v="A"/>
    <n v="2"/>
    <s v="No Deposit"/>
    <s v="Check-Out"/>
    <d v="2017-02-12T00:00:00"/>
    <s v="Chelsea Davidson"/>
    <s v="Davidson_Chelsea51@verizon.com"/>
    <x v="0"/>
    <x v="0"/>
  </r>
  <r>
    <x v="1"/>
    <n v="0"/>
    <x v="2"/>
    <x v="7"/>
    <n v="2"/>
    <n v="2"/>
    <n v="0"/>
    <s v="FRA"/>
    <s v="Offline TA/TO"/>
    <s v="TA/TO"/>
    <s v="E"/>
    <s v="E"/>
    <n v="0"/>
    <s v="No Deposit"/>
    <s v="Check-Out"/>
    <d v="2017-02-12T00:00:00"/>
    <s v="Alexandra Davis"/>
    <s v="AlexandraDavis44@comcast.net"/>
    <x v="2"/>
    <x v="0"/>
  </r>
  <r>
    <x v="1"/>
    <n v="0"/>
    <x v="2"/>
    <x v="7"/>
    <n v="2"/>
    <n v="0"/>
    <n v="0"/>
    <s v="BRA"/>
    <s v="Online TA"/>
    <s v="TA/TO"/>
    <s v="A"/>
    <s v="A"/>
    <n v="3"/>
    <s v="No Deposit"/>
    <s v="Check-Out"/>
    <d v="2017-02-12T00:00:00"/>
    <s v="Angela Bishop"/>
    <s v="ABishop@yahoo.com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s v="Check-Out"/>
    <d v="2017-02-18T00:00:00"/>
    <s v="Justin Sanchez"/>
    <s v="Justin.Sanchez@comcast.net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2T00:00:00"/>
    <s v="Samantha Weaver"/>
    <s v="Samantha_W@yandex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2T00:00:00"/>
    <s v="Jonathan Sanders"/>
    <s v="Jonathan.Sanders39@yandex.com"/>
    <x v="0"/>
    <x v="0"/>
  </r>
  <r>
    <x v="1"/>
    <n v="0"/>
    <x v="2"/>
    <x v="7"/>
    <n v="2"/>
    <n v="1"/>
    <n v="1"/>
    <s v="ESP"/>
    <s v="Offline TA/TO"/>
    <s v="TA/TO"/>
    <s v="D"/>
    <s v="D"/>
    <n v="2"/>
    <s v="No Deposit"/>
    <s v="Check-Out"/>
    <d v="2017-02-12T00:00:00"/>
    <s v="Alisha Marshall"/>
    <s v="AlishaMarshall@mail.com"/>
    <x v="2"/>
    <x v="0"/>
  </r>
  <r>
    <x v="1"/>
    <n v="0"/>
    <x v="2"/>
    <x v="7"/>
    <n v="2"/>
    <n v="0"/>
    <n v="1"/>
    <s v="PRT"/>
    <s v="Direct"/>
    <s v="Direct"/>
    <s v="A"/>
    <s v="A"/>
    <n v="0"/>
    <s v="No Deposit"/>
    <s v="Check-Out"/>
    <d v="2017-02-12T00:00:00"/>
    <s v="Todd Miller"/>
    <s v="Todd.M83@aol.com"/>
    <x v="2"/>
    <x v="0"/>
  </r>
  <r>
    <x v="1"/>
    <n v="0"/>
    <x v="2"/>
    <x v="7"/>
    <n v="2"/>
    <n v="0"/>
    <n v="0"/>
    <s v="RUS"/>
    <s v="Online TA"/>
    <s v="TA/TO"/>
    <s v="A"/>
    <s v="A"/>
    <n v="0"/>
    <s v="No Deposit"/>
    <s v="Check-Out"/>
    <d v="2017-02-12T00:00:00"/>
    <s v="Jessica Bradley"/>
    <s v="Bradley_Jessica@hotmail.com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Check-Out"/>
    <d v="2017-02-14T00:00:00"/>
    <s v="Charlene Stewart"/>
    <s v="Stewart.Charlene@xfinity.com"/>
    <x v="0"/>
    <x v="0"/>
  </r>
  <r>
    <x v="1"/>
    <n v="0"/>
    <x v="2"/>
    <x v="7"/>
    <n v="2"/>
    <n v="1"/>
    <n v="0"/>
    <s v="FRA"/>
    <s v="Offline TA/TO"/>
    <s v="TA/TO"/>
    <s v="A"/>
    <s v="D"/>
    <n v="0"/>
    <s v="No Deposit"/>
    <s v="Check-Out"/>
    <d v="2017-02-12T00:00:00"/>
    <s v="Brian Chang"/>
    <s v="Brian.Chang@zoho.com"/>
    <x v="2"/>
    <x v="1"/>
  </r>
  <r>
    <x v="1"/>
    <n v="0"/>
    <x v="2"/>
    <x v="7"/>
    <n v="2"/>
    <n v="0"/>
    <n v="0"/>
    <s v="CHE"/>
    <s v="Offline TA/TO"/>
    <s v="TA/TO"/>
    <s v="A"/>
    <s v="D"/>
    <n v="0"/>
    <s v="No Deposit"/>
    <s v="Check-Out"/>
    <d v="2017-02-12T00:00:00"/>
    <s v="Kevin Johnson"/>
    <s v="KevinJohnson@comcast.net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Denise Gray"/>
    <s v="Denise_G@comcast.net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12T00:00:00"/>
    <s v="Lori Carpenter PhD"/>
    <s v="Lori.PhD@outlook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Christina Jackson"/>
    <s v="Christina_J22@outlook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David Salinas"/>
    <s v="DavidSalinas@gmail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Scott Martinez"/>
    <s v="Scott_Martinez@zoho.com"/>
    <x v="1"/>
    <x v="0"/>
  </r>
  <r>
    <x v="1"/>
    <n v="0"/>
    <x v="2"/>
    <x v="7"/>
    <n v="2"/>
    <n v="0"/>
    <n v="0"/>
    <s v="PRT"/>
    <s v="Online TA"/>
    <s v="TA/TO"/>
    <s v="A"/>
    <s v="A"/>
    <n v="1"/>
    <s v="No Deposit"/>
    <s v="Check-Out"/>
    <d v="2017-02-12T00:00:00"/>
    <s v="Chris Nielsen"/>
    <s v="Chris_Nielsen11@yahoo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Jennifer Rocha"/>
    <s v="Jennifer.R@mail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Matthew Mullins"/>
    <s v="Mullins.Matthew@yahoo.com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Meghan Wilson"/>
    <s v="MWilson@zoho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Lisa Rogers"/>
    <s v="Lisa.R@yahoo.com"/>
    <x v="1"/>
    <x v="0"/>
  </r>
  <r>
    <x v="1"/>
    <n v="0"/>
    <x v="2"/>
    <x v="7"/>
    <n v="2"/>
    <n v="0"/>
    <n v="0"/>
    <s v="PRT"/>
    <s v="Direct"/>
    <s v="Direct"/>
    <s v="B"/>
    <s v="B"/>
    <n v="2"/>
    <s v="No Deposit"/>
    <s v="Check-Out"/>
    <d v="2017-02-12T00:00:00"/>
    <s v="Randy Hess"/>
    <s v="RandyHess@comcast.net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Barbara Sellers"/>
    <s v="Barbara_S@xfinity.com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April Morris"/>
    <s v="April.M@aol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Vanessa Bennett"/>
    <s v="Vanessa_Bennett35@hotmail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Christina Perez"/>
    <s v="Christina.Perez75@aol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Michael Franco"/>
    <s v="MichaelFranco38@protonmail.com"/>
    <x v="1"/>
    <x v="0"/>
  </r>
  <r>
    <x v="1"/>
    <n v="0"/>
    <x v="2"/>
    <x v="7"/>
    <n v="3"/>
    <n v="0"/>
    <n v="0"/>
    <s v="BEL"/>
    <s v="Online TA"/>
    <s v="TA/TO"/>
    <s v="D"/>
    <s v="D"/>
    <n v="0"/>
    <s v="No Deposit"/>
    <s v="Check-Out"/>
    <d v="2017-02-12T00:00:00"/>
    <s v="Christopher Henderson"/>
    <s v="ChristopherHenderson@verizon.com"/>
    <x v="2"/>
    <x v="0"/>
  </r>
  <r>
    <x v="1"/>
    <n v="0"/>
    <x v="2"/>
    <x v="7"/>
    <n v="2"/>
    <n v="0"/>
    <n v="0"/>
    <s v="ITA"/>
    <s v="Online TA"/>
    <s v="TA/TO"/>
    <s v="A"/>
    <s v="A"/>
    <n v="1"/>
    <s v="No Deposit"/>
    <s v="Check-Out"/>
    <d v="2017-02-12T00:00:00"/>
    <s v="Adam Benjamin"/>
    <s v="ABenjamin@att.com"/>
    <x v="0"/>
    <x v="0"/>
  </r>
  <r>
    <x v="1"/>
    <n v="0"/>
    <x v="2"/>
    <x v="7"/>
    <n v="2"/>
    <n v="0"/>
    <n v="0"/>
    <s v="GRC"/>
    <s v="Offline TA/TO"/>
    <s v="TA/TO"/>
    <s v="A"/>
    <s v="D"/>
    <n v="0"/>
    <s v="No Deposit"/>
    <s v="Check-Out"/>
    <d v="2017-02-12T00:00:00"/>
    <s v="Antonio Evans"/>
    <s v="AEvans@yahoo.com"/>
    <x v="0"/>
    <x v="1"/>
  </r>
  <r>
    <x v="1"/>
    <n v="0"/>
    <x v="2"/>
    <x v="7"/>
    <n v="2"/>
    <n v="0"/>
    <n v="0"/>
    <s v="GBR"/>
    <s v="Online TA"/>
    <s v="TA/TO"/>
    <s v="A"/>
    <s v="A"/>
    <n v="2"/>
    <s v="No Deposit"/>
    <s v="Check-Out"/>
    <d v="2017-02-12T00:00:00"/>
    <s v="Sheryl Walker"/>
    <s v="Walker.Sheryl@hotmail.com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Brandy Hall"/>
    <s v="Hall_Brandy@comcast.net"/>
    <x v="1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2-12T00:00:00"/>
    <s v="Ryan Peterson"/>
    <s v="RyanPeterson54@g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2T00:00:00"/>
    <s v="Samantha Brooks"/>
    <s v="Brooks_Samantha31@yandex.com"/>
    <x v="0"/>
    <x v="0"/>
  </r>
  <r>
    <x v="1"/>
    <n v="0"/>
    <x v="2"/>
    <x v="7"/>
    <n v="2"/>
    <n v="0"/>
    <n v="0"/>
    <s v="CHN"/>
    <s v="Direct"/>
    <s v="Direct"/>
    <s v="A"/>
    <s v="A"/>
    <n v="1"/>
    <s v="No Deposit"/>
    <s v="Check-Out"/>
    <d v="2017-02-12T00:00:00"/>
    <s v="Paula Wells"/>
    <s v="PaulaWells@att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2T00:00:00"/>
    <s v="Jeffrey Grant"/>
    <s v="Jeffrey_G28@yandex.com"/>
    <x v="0"/>
    <x v="0"/>
  </r>
  <r>
    <x v="1"/>
    <n v="0"/>
    <x v="2"/>
    <x v="7"/>
    <n v="1"/>
    <n v="0"/>
    <n v="0"/>
    <s v="MAR"/>
    <s v="Groups"/>
    <s v="TA/TO"/>
    <s v="A"/>
    <s v="D"/>
    <n v="1"/>
    <s v="No Deposit"/>
    <s v="Check-Out"/>
    <d v="2017-02-12T00:00:00"/>
    <s v="Willie Smith"/>
    <s v="Smith_Willie@att.com"/>
    <x v="1"/>
    <x v="1"/>
  </r>
  <r>
    <x v="1"/>
    <n v="0"/>
    <x v="2"/>
    <x v="7"/>
    <n v="1"/>
    <n v="0"/>
    <n v="0"/>
    <s v="MAR"/>
    <s v="Groups"/>
    <s v="TA/TO"/>
    <s v="A"/>
    <s v="A"/>
    <n v="2"/>
    <s v="No Deposit"/>
    <s v="Check-Out"/>
    <d v="2017-02-12T00:00:00"/>
    <s v="Maria Mcdaniel"/>
    <s v="Maria.Mcdaniel@protonmail.com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Molly Barrett"/>
    <s v="Barrett_Molly@gmail.com"/>
    <x v="1"/>
    <x v="0"/>
  </r>
  <r>
    <x v="1"/>
    <n v="0"/>
    <x v="2"/>
    <x v="7"/>
    <n v="2"/>
    <n v="0"/>
    <n v="0"/>
    <s v="FRA"/>
    <s v="Online TA"/>
    <s v="TA/TO"/>
    <s v="A"/>
    <s v="A"/>
    <n v="2"/>
    <s v="No Deposit"/>
    <s v="Check-Out"/>
    <d v="2017-02-12T00:00:00"/>
    <s v="Randy Wilson"/>
    <s v="Randy.W@zoho.com"/>
    <x v="0"/>
    <x v="0"/>
  </r>
  <r>
    <x v="1"/>
    <n v="0"/>
    <x v="2"/>
    <x v="7"/>
    <n v="3"/>
    <n v="0"/>
    <n v="0"/>
    <s v="FRA"/>
    <s v="Online TA"/>
    <s v="TA/TO"/>
    <s v="D"/>
    <s v="D"/>
    <n v="1"/>
    <s v="No Deposit"/>
    <s v="Check-Out"/>
    <d v="2017-02-12T00:00:00"/>
    <s v="Jeffrey Guzman"/>
    <s v="Guzman.Jeffrey@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2T00:00:00"/>
    <s v="Alicia Payne"/>
    <s v="Alicia_P@outlook.com"/>
    <x v="0"/>
    <x v="1"/>
  </r>
  <r>
    <x v="1"/>
    <n v="0"/>
    <x v="2"/>
    <x v="7"/>
    <n v="2"/>
    <n v="0"/>
    <n v="0"/>
    <s v="FRA"/>
    <s v="Online TA"/>
    <s v="TA/TO"/>
    <s v="A"/>
    <s v="D"/>
    <n v="3"/>
    <s v="No Deposit"/>
    <s v="Check-Out"/>
    <d v="2017-02-12T00:00:00"/>
    <s v="Stephanie Campbell"/>
    <s v="Stephanie.Campbell@yandex.com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Edward Miller"/>
    <s v="Miller_Edward46@xfinity.com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Check-Out"/>
    <d v="2017-02-12T00:00:00"/>
    <s v="Eric Guerra"/>
    <s v="Eric_G12@att.com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2T00:00:00"/>
    <s v="David Torres"/>
    <s v="David_Torres@verizon.com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s v="Check-Out"/>
    <d v="2017-02-12T00:00:00"/>
    <s v="Keith Perry"/>
    <s v="Perry.Keith@mail.com"/>
    <x v="2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Carla Abbott"/>
    <s v="Abbott_Carla@verizon.com"/>
    <x v="0"/>
    <x v="0"/>
  </r>
  <r>
    <x v="1"/>
    <n v="0"/>
    <x v="2"/>
    <x v="7"/>
    <n v="2"/>
    <n v="0"/>
    <n v="0"/>
    <s v="ALB"/>
    <s v="Online TA"/>
    <s v="TA/TO"/>
    <s v="A"/>
    <s v="A"/>
    <n v="0"/>
    <s v="No Deposit"/>
    <s v="Check-Out"/>
    <d v="2017-02-12T00:00:00"/>
    <s v="Mitchell Duffy"/>
    <s v="Duffy.Mitchell@gmail.com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2T00:00:00"/>
    <s v="Jared Jones"/>
    <s v="JaredJones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2T00:00:00"/>
    <s v="Jennifer Anderson"/>
    <s v="Jennifer.A@mail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2T00:00:00"/>
    <s v="Tracey Wilkins"/>
    <s v="Tracey_Wilkins@zoho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John Murray"/>
    <s v="JMurray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Luis Willis"/>
    <s v="Luis_W@xfinity.com"/>
    <x v="0"/>
    <x v="0"/>
  </r>
  <r>
    <x v="1"/>
    <n v="0"/>
    <x v="2"/>
    <x v="7"/>
    <n v="2"/>
    <n v="0"/>
    <n v="0"/>
    <s v="GBR"/>
    <s v="Online TA"/>
    <s v="TA/TO"/>
    <s v="A"/>
    <s v="D"/>
    <n v="0"/>
    <s v="No Deposit"/>
    <s v="Check-Out"/>
    <d v="2017-02-12T00:00:00"/>
    <s v="Richard Best"/>
    <s v="RichardBest@zoho.com"/>
    <x v="0"/>
    <x v="1"/>
  </r>
  <r>
    <x v="1"/>
    <n v="0"/>
    <x v="2"/>
    <x v="7"/>
    <n v="2"/>
    <n v="1"/>
    <n v="0"/>
    <s v="GBR"/>
    <s v="Online TA"/>
    <s v="TA/TO"/>
    <s v="A"/>
    <s v="A"/>
    <n v="0"/>
    <s v="No Deposit"/>
    <s v="Check-Out"/>
    <d v="2017-02-12T00:00:00"/>
    <s v="Erin Reynolds"/>
    <s v="Reynolds_Erin@yandex.com"/>
    <x v="2"/>
    <x v="0"/>
  </r>
  <r>
    <x v="1"/>
    <n v="0"/>
    <x v="2"/>
    <x v="7"/>
    <n v="2"/>
    <n v="0"/>
    <n v="0"/>
    <s v="POL"/>
    <s v="Online TA"/>
    <s v="TA/TO"/>
    <s v="A"/>
    <s v="A"/>
    <n v="0"/>
    <s v="No Deposit"/>
    <s v="Check-Out"/>
    <d v="2017-02-12T00:00:00"/>
    <s v="Rebecca Wall"/>
    <s v="RWall@mail.com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12T00:00:00"/>
    <s v="Ryan Marshall"/>
    <s v="RMarshall@zoho.com"/>
    <x v="0"/>
    <x v="0"/>
  </r>
  <r>
    <x v="1"/>
    <n v="0"/>
    <x v="2"/>
    <x v="7"/>
    <n v="3"/>
    <n v="2"/>
    <n v="0"/>
    <s v="ESP"/>
    <s v="Online TA"/>
    <s v="TA/TO"/>
    <s v="G"/>
    <s v="G"/>
    <n v="0"/>
    <s v="No Deposit"/>
    <s v="Check-Out"/>
    <d v="2017-02-12T00:00:00"/>
    <s v="Angela Wells"/>
    <s v="Wells.Angela@gmail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2T00:00:00"/>
    <s v="Kathryn Dennis"/>
    <s v="Dennis.Kathryn@protonmail.com"/>
    <x v="0"/>
    <x v="0"/>
  </r>
  <r>
    <x v="1"/>
    <n v="0"/>
    <x v="2"/>
    <x v="7"/>
    <n v="2"/>
    <n v="1"/>
    <n v="1"/>
    <s v="PRT"/>
    <s v="Online TA"/>
    <s v="TA/TO"/>
    <s v="A"/>
    <s v="A"/>
    <n v="1"/>
    <s v="No Deposit"/>
    <s v="Check-Out"/>
    <d v="2017-02-12T00:00:00"/>
    <s v="Craig White"/>
    <s v="Craig.White79@gmail.com"/>
    <x v="2"/>
    <x v="0"/>
  </r>
  <r>
    <x v="1"/>
    <n v="0"/>
    <x v="2"/>
    <x v="7"/>
    <n v="1"/>
    <n v="1"/>
    <n v="0"/>
    <s v="FRA"/>
    <s v="Direct"/>
    <s v="Direct"/>
    <s v="B"/>
    <s v="A"/>
    <n v="1"/>
    <s v="No Deposit"/>
    <s v="Check-Out"/>
    <d v="2017-02-12T00:00:00"/>
    <s v="Douglas Carson"/>
    <s v="Carson.Douglas@yandex.com"/>
    <x v="2"/>
    <x v="1"/>
  </r>
  <r>
    <x v="1"/>
    <n v="0"/>
    <x v="2"/>
    <x v="7"/>
    <n v="2"/>
    <n v="0"/>
    <n v="0"/>
    <s v="SWE"/>
    <s v="Direct"/>
    <s v="Direct"/>
    <s v="E"/>
    <s v="E"/>
    <n v="0"/>
    <s v="No Deposit"/>
    <s v="Check-Out"/>
    <d v="2017-02-12T00:00:00"/>
    <s v="Karen Peters"/>
    <s v="Karen.Peters@verizon.com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s v="Check-Out"/>
    <d v="2017-02-12T00:00:00"/>
    <s v="Matthew Holland"/>
    <s v="MatthewHolland@yahoo.com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12T00:00:00"/>
    <s v="Candice Scott"/>
    <s v="CScott@hotmail.com"/>
    <x v="0"/>
    <x v="0"/>
  </r>
  <r>
    <x v="1"/>
    <n v="0"/>
    <x v="2"/>
    <x v="7"/>
    <n v="2"/>
    <n v="2"/>
    <n v="0"/>
    <s v="GBR"/>
    <s v="Online TA"/>
    <s v="TA/TO"/>
    <s v="E"/>
    <s v="E"/>
    <n v="1"/>
    <s v="No Deposit"/>
    <s v="Check-Out"/>
    <d v="2017-02-12T00:00:00"/>
    <s v="Adam Diaz"/>
    <s v="AdamDiaz88@yandex.com"/>
    <x v="2"/>
    <x v="0"/>
  </r>
  <r>
    <x v="1"/>
    <n v="0"/>
    <x v="2"/>
    <x v="7"/>
    <n v="1"/>
    <n v="0"/>
    <n v="0"/>
    <s v="GBR"/>
    <s v="Offline TA/TO"/>
    <s v="TA/TO"/>
    <s v="A"/>
    <s v="A"/>
    <n v="0"/>
    <s v="No Deposit"/>
    <s v="Check-Out"/>
    <d v="2017-02-12T00:00:00"/>
    <s v="Kimberly Parker"/>
    <s v="Kimberly.Parker90@mail.com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12T00:00:00"/>
    <s v="Robert Bell"/>
    <s v="Robert_Bell@comcast.net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s v="Check-Out"/>
    <d v="2017-02-13T00:00:00"/>
    <s v="Carol Brown"/>
    <s v="Carol.B74@verizon.com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Victor Alvarez"/>
    <s v="Victor.A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Kenneth Jones"/>
    <s v="Kenneth_Jones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Dawn Mcdonald"/>
    <s v="Mcdonald_Dawn@g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3T00:00:00"/>
    <s v="Kevin Ramirez"/>
    <s v="Kevin_Ramirez@protonmail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2-13T00:00:00"/>
    <s v="James Davis"/>
    <s v="James.D@mail.com"/>
    <x v="1"/>
    <x v="0"/>
  </r>
  <r>
    <x v="1"/>
    <n v="0"/>
    <x v="2"/>
    <x v="7"/>
    <n v="0"/>
    <n v="0"/>
    <n v="0"/>
    <s v="PRT"/>
    <s v="Online TA"/>
    <s v="TA/TO"/>
    <s v="D"/>
    <s v="D"/>
    <n v="1"/>
    <s v="No Deposit"/>
    <s v="Check-Out"/>
    <d v="2017-02-13T00:00:00"/>
    <s v="Jennifer Williamson"/>
    <s v="Williamson_Jennifer@comcast.net"/>
    <x v="2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2-13T00:00:00"/>
    <s v="Ashley Butler"/>
    <s v="Ashley.Butler@comcast.net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3T00:00:00"/>
    <s v="Tina Fox"/>
    <s v="Tina.F@protonmail.com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13T00:00:00"/>
    <s v="Eddie Phillips"/>
    <s v="Eddie.P@zoho.com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3T00:00:00"/>
    <s v="William Lynch"/>
    <s v="WLynch@gmail.com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13T00:00:00"/>
    <s v="Ryan Bowman"/>
    <s v="Bowman_Ryan@mail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13T00:00:00"/>
    <s v="Timothy Martin"/>
    <s v="Martin_Timothy@protonmail.com"/>
    <x v="1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13T00:00:00"/>
    <s v="Danielle Winters"/>
    <s v="Danielle.W@outlook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Crystal Washington"/>
    <s v="Crystal_Washington74@ao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3T00:00:00"/>
    <s v="Melissa Wright"/>
    <s v="MelissaWright@zoho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13T00:00:00"/>
    <s v="Alexis Whitaker"/>
    <s v="AWhitaker@outlook.com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s v="Check-Out"/>
    <d v="2017-02-13T00:00:00"/>
    <s v="Christopher Mercado"/>
    <s v="Christopher_Mercado43@att.com"/>
    <x v="0"/>
    <x v="0"/>
  </r>
  <r>
    <x v="1"/>
    <n v="0"/>
    <x v="2"/>
    <x v="7"/>
    <n v="2"/>
    <n v="0"/>
    <n v="0"/>
    <s v="NOR"/>
    <s v="Online TA"/>
    <s v="TA/TO"/>
    <s v="A"/>
    <s v="A"/>
    <n v="0"/>
    <s v="No Deposit"/>
    <s v="Check-Out"/>
    <d v="2017-02-13T00:00:00"/>
    <s v="Jeffrey Anderson"/>
    <s v="Anderson.Jeffrey@hot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Kevin Williams"/>
    <s v="KevinWilliams20@att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3T00:00:00"/>
    <s v="Courtney Nielsen"/>
    <s v="Nielsen.Courtney@xfinity.com"/>
    <x v="0"/>
    <x v="0"/>
  </r>
  <r>
    <x v="1"/>
    <n v="0"/>
    <x v="2"/>
    <x v="7"/>
    <n v="2"/>
    <n v="2"/>
    <n v="1"/>
    <s v="FRA"/>
    <s v="Offline TA/TO"/>
    <s v="TA/TO"/>
    <s v="G"/>
    <s v="G"/>
    <n v="0"/>
    <s v="No Deposit"/>
    <s v="Check-Out"/>
    <d v="2017-02-13T00:00:00"/>
    <s v="Cheryl Hall"/>
    <s v="Cheryl_Hall25@yandex.com"/>
    <x v="2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13T00:00:00"/>
    <s v="Jeremy Garcia"/>
    <s v="Garcia.Jeremy@hotmail.com"/>
    <x v="0"/>
    <x v="0"/>
  </r>
  <r>
    <x v="1"/>
    <n v="0"/>
    <x v="2"/>
    <x v="7"/>
    <n v="2"/>
    <n v="0"/>
    <n v="0"/>
    <s v="FRA"/>
    <s v="Online TA"/>
    <s v="TA/TO"/>
    <s v="E"/>
    <s v="E"/>
    <n v="0"/>
    <s v="No Deposit"/>
    <s v="Check-Out"/>
    <d v="2017-02-13T00:00:00"/>
    <s v="Jason Nichols"/>
    <s v="Nichols_Jason@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3T00:00:00"/>
    <s v="Kevin Mitchell"/>
    <s v="Kevin.M@aol.com"/>
    <x v="0"/>
    <x v="0"/>
  </r>
  <r>
    <x v="1"/>
    <n v="0"/>
    <x v="2"/>
    <x v="7"/>
    <n v="2"/>
    <n v="0"/>
    <n v="0"/>
    <s v="CHE"/>
    <s v="Online TA"/>
    <s v="TA/TO"/>
    <s v="A"/>
    <s v="D"/>
    <n v="0"/>
    <s v="No Deposit"/>
    <s v="Check-Out"/>
    <d v="2017-02-13T00:00:00"/>
    <s v="Elizabeth Faulkner"/>
    <s v="EFaulkner59@att.com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3T00:00:00"/>
    <s v="Christopher Alexander"/>
    <s v="ChristopherAlexander@yandex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3T00:00:00"/>
    <s v="Charles Holder"/>
    <s v="CharlesHolder50@xfinity.com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3T00:00:00"/>
    <s v="Brenda Hahn"/>
    <s v="BrendaHahn76@mail.com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3T00:00:00"/>
    <s v="Traci Lee"/>
    <s v="Traci_Lee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3T00:00:00"/>
    <s v="Gerald Merritt"/>
    <s v="Gerald.Merritt@outlook.com"/>
    <x v="0"/>
    <x v="0"/>
  </r>
  <r>
    <x v="1"/>
    <n v="0"/>
    <x v="2"/>
    <x v="7"/>
    <n v="2"/>
    <n v="1"/>
    <n v="0"/>
    <s v="FRA"/>
    <s v="Direct"/>
    <s v="Direct"/>
    <s v="A"/>
    <s v="A"/>
    <n v="2"/>
    <s v="No Deposit"/>
    <s v="Check-Out"/>
    <d v="2017-02-13T00:00:00"/>
    <s v="Beth Howell"/>
    <s v="Beth_H@outlook.com"/>
    <x v="2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13T00:00:00"/>
    <s v="Melissa Durham"/>
    <s v="Durham_Melissa@outlook.com"/>
    <x v="1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13T00:00:00"/>
    <s v="David Bailey"/>
    <s v="DBailey@hotmail.com"/>
    <x v="2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2-13T00:00:00"/>
    <s v="Kristy Solis"/>
    <s v="Kristy.Solis@yahoo.com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2-13T00:00:00"/>
    <s v="Thomas Harris"/>
    <s v="Harris.Thomas@comcast.net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3T00:00:00"/>
    <s v="Derek Vasquez"/>
    <s v="DVasquez@hot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3T00:00:00"/>
    <s v="Gordon Sims"/>
    <s v="GordonSims26@xfinity.com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3T00:00:00"/>
    <s v="Emily Wells"/>
    <s v="Emily.Wells@yandex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13T00:00:00"/>
    <s v="Tony Young"/>
    <s v="Young_Tony39@yahoo.com"/>
    <x v="0"/>
    <x v="0"/>
  </r>
  <r>
    <x v="1"/>
    <n v="0"/>
    <x v="2"/>
    <x v="7"/>
    <n v="1"/>
    <n v="0"/>
    <n v="0"/>
    <s v="SYR"/>
    <s v="Direct"/>
    <s v="Direct"/>
    <s v="A"/>
    <s v="A"/>
    <n v="3"/>
    <s v="No Deposit"/>
    <s v="Check-Out"/>
    <d v="2017-02-13T00:00:00"/>
    <s v="Brooke Clark"/>
    <s v="Brooke.Clark@att.com"/>
    <x v="1"/>
    <x v="0"/>
  </r>
  <r>
    <x v="1"/>
    <n v="0"/>
    <x v="2"/>
    <x v="7"/>
    <n v="1"/>
    <n v="0"/>
    <n v="0"/>
    <s v="QAT"/>
    <s v="Direct"/>
    <s v="Direct"/>
    <s v="A"/>
    <s v="A"/>
    <n v="2"/>
    <s v="No Deposit"/>
    <s v="Check-Out"/>
    <d v="2017-02-13T00:00:00"/>
    <s v="Rebekah Strickland"/>
    <s v="RStrickland@yahoo.com"/>
    <x v="1"/>
    <x v="0"/>
  </r>
  <r>
    <x v="1"/>
    <n v="0"/>
    <x v="2"/>
    <x v="7"/>
    <n v="3"/>
    <n v="0"/>
    <n v="0"/>
    <s v="FRA"/>
    <s v="Online TA"/>
    <s v="TA/TO"/>
    <s v="D"/>
    <s v="D"/>
    <n v="1"/>
    <s v="No Deposit"/>
    <s v="Check-Out"/>
    <d v="2017-02-14T00:00:00"/>
    <s v="Eileen Rodriguez"/>
    <s v="Eileen.Rodriguez89@mail.com"/>
    <x v="2"/>
    <x v="0"/>
  </r>
  <r>
    <x v="1"/>
    <n v="0"/>
    <x v="2"/>
    <x v="7"/>
    <n v="2"/>
    <n v="0"/>
    <n v="0"/>
    <s v="FRA"/>
    <s v="Online TA"/>
    <s v="TA/TO"/>
    <s v="A"/>
    <s v="D"/>
    <n v="1"/>
    <s v="No Deposit"/>
    <s v="Check-Out"/>
    <d v="2017-02-14T00:00:00"/>
    <s v="Sarah Marsh"/>
    <s v="Sarah.Marsh38@gmail.com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4T00:00:00"/>
    <s v="Christine Hoffman"/>
    <s v="Christine.Hoffman@xfinity.com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14T00:00:00"/>
    <s v="Kenneth Henry"/>
    <s v="Kenneth.H@comcast.net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4T00:00:00"/>
    <s v="John Johnson"/>
    <s v="Johnson.John@aol.com"/>
    <x v="0"/>
    <x v="1"/>
  </r>
  <r>
    <x v="1"/>
    <n v="0"/>
    <x v="2"/>
    <x v="7"/>
    <n v="2"/>
    <n v="0"/>
    <n v="0"/>
    <s v="USA"/>
    <s v="Direct"/>
    <s v="Direct"/>
    <s v="A"/>
    <s v="A"/>
    <n v="0"/>
    <s v="No Deposit"/>
    <s v="Check-Out"/>
    <d v="2017-02-14T00:00:00"/>
    <s v="Nicholas Mendoza"/>
    <s v="NMendoza@verizon.com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s v="Check-Out"/>
    <d v="2017-02-14T00:00:00"/>
    <s v="Patricia Torres"/>
    <s v="Patricia.Torres@hotmail.com"/>
    <x v="1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14T00:00:00"/>
    <s v="Karen Curtis"/>
    <s v="Karen_C29@protonmail.com"/>
    <x v="0"/>
    <x v="0"/>
  </r>
  <r>
    <x v="1"/>
    <n v="0"/>
    <x v="2"/>
    <x v="7"/>
    <n v="3"/>
    <n v="0"/>
    <n v="0"/>
    <s v="KOR"/>
    <s v="Direct"/>
    <s v="Direct"/>
    <s v="A"/>
    <s v="D"/>
    <n v="2"/>
    <s v="No Deposit"/>
    <s v="Check-Out"/>
    <d v="2017-02-14T00:00:00"/>
    <s v="Brittany Walker"/>
    <s v="BrittanyWalker34@mail.com"/>
    <x v="2"/>
    <x v="1"/>
  </r>
  <r>
    <x v="1"/>
    <n v="0"/>
    <x v="2"/>
    <x v="7"/>
    <n v="2"/>
    <n v="0"/>
    <n v="0"/>
    <s v="KOR"/>
    <s v="Direct"/>
    <s v="Direct"/>
    <s v="A"/>
    <s v="A"/>
    <n v="1"/>
    <s v="No Deposit"/>
    <s v="Check-Out"/>
    <d v="2017-02-14T00:00:00"/>
    <s v="Karen Hines"/>
    <s v="Karen.Hines88@gmail.com"/>
    <x v="0"/>
    <x v="0"/>
  </r>
  <r>
    <x v="1"/>
    <n v="0"/>
    <x v="2"/>
    <x v="7"/>
    <n v="1"/>
    <n v="0"/>
    <n v="0"/>
    <s v="KOR"/>
    <s v="Direct"/>
    <s v="Direct"/>
    <s v="A"/>
    <s v="A"/>
    <n v="2"/>
    <s v="No Deposit"/>
    <s v="Check-Out"/>
    <d v="2017-02-14T00:00:00"/>
    <s v="Ann Higgins"/>
    <s v="Ann.H37@mail.com"/>
    <x v="1"/>
    <x v="0"/>
  </r>
  <r>
    <x v="1"/>
    <n v="0"/>
    <x v="2"/>
    <x v="7"/>
    <n v="1"/>
    <n v="0"/>
    <n v="0"/>
    <s v="ESP"/>
    <s v="Offline TA/TO"/>
    <s v="TA/TO"/>
    <s v="A"/>
    <s v="D"/>
    <n v="0"/>
    <s v="No Deposit"/>
    <s v="Check-Out"/>
    <d v="2017-02-14T00:00:00"/>
    <s v="James Montoya"/>
    <s v="James_M83@att.com"/>
    <x v="1"/>
    <x v="1"/>
  </r>
  <r>
    <x v="1"/>
    <n v="0"/>
    <x v="2"/>
    <x v="7"/>
    <n v="2"/>
    <n v="0"/>
    <n v="0"/>
    <s v="CHN"/>
    <s v="Online TA"/>
    <s v="TA/TO"/>
    <s v="A"/>
    <s v="A"/>
    <n v="0"/>
    <s v="No Deposit"/>
    <s v="Check-Out"/>
    <d v="2017-02-14T00:00:00"/>
    <s v="Arthur Blanchard"/>
    <s v="Blanchard_Arthur@outlook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4T00:00:00"/>
    <s v="Lindsey Ross"/>
    <s v="Lindsey.Ross96@xfinity.com"/>
    <x v="0"/>
    <x v="0"/>
  </r>
  <r>
    <x v="1"/>
    <n v="0"/>
    <x v="2"/>
    <x v="7"/>
    <n v="2"/>
    <n v="0"/>
    <n v="1"/>
    <s v="BRA"/>
    <s v="Online TA"/>
    <s v="TA/TO"/>
    <s v="A"/>
    <s v="A"/>
    <n v="1"/>
    <s v="No Deposit"/>
    <s v="Check-Out"/>
    <d v="2017-02-14T00:00:00"/>
    <s v="Melinda Price"/>
    <s v="Melinda.Price@xfinity.com"/>
    <x v="2"/>
    <x v="0"/>
  </r>
  <r>
    <x v="1"/>
    <n v="0"/>
    <x v="2"/>
    <x v="7"/>
    <n v="1"/>
    <n v="0"/>
    <n v="0"/>
    <s v="ESP"/>
    <s v="Direct"/>
    <s v="Direct"/>
    <s v="D"/>
    <s v="D"/>
    <n v="0"/>
    <s v="No Deposit"/>
    <s v="Check-Out"/>
    <d v="2017-02-14T00:00:00"/>
    <s v="Monica Alvarez"/>
    <s v="Alvarez_Monica38@comcast.net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4T00:00:00"/>
    <s v="Morgan Bennett"/>
    <s v="MBennett@comcast.net"/>
    <x v="0"/>
    <x v="1"/>
  </r>
  <r>
    <x v="1"/>
    <n v="0"/>
    <x v="2"/>
    <x v="7"/>
    <n v="1"/>
    <n v="0"/>
    <n v="0"/>
    <s v="FRA"/>
    <s v="Offline TA/TO"/>
    <s v="TA/TO"/>
    <s v="A"/>
    <s v="A"/>
    <n v="0"/>
    <s v="No Deposit"/>
    <s v="Check-Out"/>
    <d v="2017-02-14T00:00:00"/>
    <s v="Theresa Blevins"/>
    <s v="Theresa_Blevins@att.com"/>
    <x v="1"/>
    <x v="0"/>
  </r>
  <r>
    <x v="1"/>
    <n v="0"/>
    <x v="2"/>
    <x v="7"/>
    <n v="1"/>
    <n v="0"/>
    <n v="0"/>
    <s v="DEU"/>
    <s v="Offline TA/TO"/>
    <s v="TA/TO"/>
    <s v="A"/>
    <s v="A"/>
    <n v="0"/>
    <s v="No Deposit"/>
    <s v="Check-Out"/>
    <d v="2017-02-14T00:00:00"/>
    <s v="Roberto Cunningham"/>
    <s v="Cunningham_Roberto@zoho.com"/>
    <x v="1"/>
    <x v="0"/>
  </r>
  <r>
    <x v="1"/>
    <n v="0"/>
    <x v="2"/>
    <x v="7"/>
    <n v="2"/>
    <n v="1"/>
    <n v="0"/>
    <s v="SWE"/>
    <s v="Online TA"/>
    <s v="TA/TO"/>
    <s v="A"/>
    <s v="A"/>
    <n v="0"/>
    <s v="No Deposit"/>
    <s v="Check-Out"/>
    <d v="2017-02-14T00:00:00"/>
    <s v="Joseph Rivera"/>
    <s v="Joseph.Rivera65@zoho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4T00:00:00"/>
    <s v="Brian Terry"/>
    <s v="Terry_Brian11@hotmail.com"/>
    <x v="0"/>
    <x v="1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4T00:00:00"/>
    <s v="Stephanie Williams"/>
    <s v="Stephanie.Williams@aol.com"/>
    <x v="0"/>
    <x v="0"/>
  </r>
  <r>
    <x v="1"/>
    <n v="0"/>
    <x v="2"/>
    <x v="7"/>
    <n v="2"/>
    <n v="0"/>
    <n v="0"/>
    <s v="ESP"/>
    <s v="Online TA"/>
    <s v="TA/TO"/>
    <s v="A"/>
    <s v="A"/>
    <n v="1"/>
    <s v="No Deposit"/>
    <s v="Check-Out"/>
    <d v="2017-02-14T00:00:00"/>
    <s v="Brian Morrow"/>
    <s v="Brian.Morrow@mail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4T00:00:00"/>
    <s v="Christopher Price"/>
    <s v="Price.Christopher@comcast.net"/>
    <x v="0"/>
    <x v="0"/>
  </r>
  <r>
    <x v="1"/>
    <n v="0"/>
    <x v="2"/>
    <x v="7"/>
    <n v="2"/>
    <n v="0"/>
    <n v="0"/>
    <s v="CZE"/>
    <s v="Offline TA/TO"/>
    <s v="TA/TO"/>
    <s v="A"/>
    <s v="D"/>
    <n v="0"/>
    <s v="No Deposit"/>
    <s v="Check-Out"/>
    <d v="2017-02-14T00:00:00"/>
    <s v="Jasmine Hall"/>
    <s v="Hall.Jasmine70@att.com"/>
    <x v="0"/>
    <x v="1"/>
  </r>
  <r>
    <x v="1"/>
    <n v="0"/>
    <x v="2"/>
    <x v="7"/>
    <n v="2"/>
    <n v="0"/>
    <n v="0"/>
    <s v="ESP"/>
    <s v="Offline TA/TO"/>
    <s v="TA/TO"/>
    <s v="A"/>
    <s v="D"/>
    <n v="0"/>
    <s v="No Deposit"/>
    <s v="Check-Out"/>
    <d v="2017-02-14T00:00:00"/>
    <s v="Emily Berry"/>
    <s v="EBerry@yandex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4T00:00:00"/>
    <s v="Thomas Nelson"/>
    <s v="Thomas_N59@comcast.net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4T00:00:00"/>
    <s v="Justin Clark"/>
    <s v="JClark11@zoho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4T00:00:00"/>
    <s v="Christopher Ellis"/>
    <s v="Ellis.Christopher@att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4T00:00:00"/>
    <s v="Amy Ramos"/>
    <s v="Amy.R@xfinity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4T00:00:00"/>
    <s v="Miss Michelle Harrison"/>
    <s v="Harrison.Miss87@yandex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4T00:00:00"/>
    <s v="Kelly Garcia"/>
    <s v="Garcia_Kelly@verizon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4T00:00:00"/>
    <s v="Calvin Mueller"/>
    <s v="Calvin.M@yandex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4T00:00:00"/>
    <s v="Gwendolyn Molina"/>
    <s v="Gwendolyn.M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4T00:00:00"/>
    <s v="Luke Hammond"/>
    <s v="Luke_Hammond@xfinity.com"/>
    <x v="0"/>
    <x v="0"/>
  </r>
  <r>
    <x v="1"/>
    <n v="0"/>
    <x v="2"/>
    <x v="7"/>
    <n v="2"/>
    <n v="1"/>
    <n v="0"/>
    <s v="ITA"/>
    <s v="Online TA"/>
    <s v="TA/TO"/>
    <s v="A"/>
    <s v="A"/>
    <n v="0"/>
    <s v="No Deposit"/>
    <s v="Check-Out"/>
    <d v="2017-02-14T00:00:00"/>
    <s v="Christopher Taylor"/>
    <s v="ChristopherTaylor62@aol.com"/>
    <x v="2"/>
    <x v="0"/>
  </r>
  <r>
    <x v="1"/>
    <n v="0"/>
    <x v="2"/>
    <x v="7"/>
    <n v="2"/>
    <n v="1"/>
    <n v="0"/>
    <s v="GBR"/>
    <s v="Online TA"/>
    <s v="TA/TO"/>
    <s v="F"/>
    <s v="F"/>
    <n v="0"/>
    <s v="No Deposit"/>
    <s v="Check-Out"/>
    <d v="2017-02-14T00:00:00"/>
    <s v="Howard Cordova"/>
    <s v="Howard.Cordova@hotmail.com"/>
    <x v="2"/>
    <x v="0"/>
  </r>
  <r>
    <x v="1"/>
    <n v="0"/>
    <x v="2"/>
    <x v="7"/>
    <n v="2"/>
    <n v="0"/>
    <n v="0"/>
    <s v="PRT"/>
    <s v="Direct"/>
    <s v="Direct"/>
    <s v="D"/>
    <s v="D"/>
    <n v="1"/>
    <s v="No Deposit"/>
    <s v="Check-Out"/>
    <d v="2017-02-14T00:00:00"/>
    <s v="Penny Coleman"/>
    <s v="Penny.Coleman@zoho.com"/>
    <x v="0"/>
    <x v="0"/>
  </r>
  <r>
    <x v="1"/>
    <n v="0"/>
    <x v="2"/>
    <x v="7"/>
    <n v="3"/>
    <n v="1"/>
    <n v="0"/>
    <s v="PRT"/>
    <s v="Online TA"/>
    <s v="TA/TO"/>
    <s v="D"/>
    <s v="D"/>
    <n v="0"/>
    <s v="No Deposit"/>
    <s v="Check-Out"/>
    <d v="2017-02-14T00:00:00"/>
    <s v="Danielle Pratt"/>
    <s v="Pratt_Danielle@comcast.net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4T00:00:00"/>
    <s v="Beth Baird"/>
    <s v="Baird_Beth@outlook.com"/>
    <x v="0"/>
    <x v="0"/>
  </r>
  <r>
    <x v="1"/>
    <n v="0"/>
    <x v="2"/>
    <x v="7"/>
    <n v="2"/>
    <n v="0"/>
    <n v="0"/>
    <s v="IRL"/>
    <s v="Online TA"/>
    <s v="TA/TO"/>
    <s v="A"/>
    <s v="D"/>
    <n v="0"/>
    <s v="No Deposit"/>
    <s v="Check-Out"/>
    <d v="2017-02-14T00:00:00"/>
    <s v="James Jackson"/>
    <s v="Jackson.James87@xfinity.com"/>
    <x v="0"/>
    <x v="1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14T00:00:00"/>
    <s v="Donald Mosley"/>
    <s v="Donald_Mosley@mail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4T00:00:00"/>
    <s v="Austin Alvarez"/>
    <s v="AustinAlvarez90@zoho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15T00:00:00"/>
    <s v="John Johnson"/>
    <s v="John_Johnson@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5T00:00:00"/>
    <s v="Jennifer Romero"/>
    <s v="JenniferRomero@mail.com"/>
    <x v="0"/>
    <x v="1"/>
  </r>
  <r>
    <x v="1"/>
    <n v="0"/>
    <x v="2"/>
    <x v="7"/>
    <n v="2"/>
    <n v="0"/>
    <n v="0"/>
    <s v="GBR"/>
    <s v="Direct"/>
    <s v="Direct"/>
    <s v="A"/>
    <s v="A"/>
    <n v="1"/>
    <s v="No Deposit"/>
    <s v="Check-Out"/>
    <d v="2017-02-15T00:00:00"/>
    <s v="Carol Foster"/>
    <s v="Foster_Carol@protonmail.com"/>
    <x v="0"/>
    <x v="0"/>
  </r>
  <r>
    <x v="1"/>
    <n v="0"/>
    <x v="2"/>
    <x v="7"/>
    <n v="2"/>
    <n v="0"/>
    <n v="0"/>
    <s v="GBR"/>
    <s v="Direct"/>
    <s v="Direct"/>
    <s v="A"/>
    <s v="A"/>
    <n v="1"/>
    <s v="No Deposit"/>
    <s v="Check-Out"/>
    <d v="2017-02-15T00:00:00"/>
    <s v="Christian Weaver"/>
    <s v="Christian.Weaver99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Laura Lopez"/>
    <s v="Laura_Lopez@hot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Laura Dickson"/>
    <s v="LDickson@att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Erica Bennett"/>
    <s v="EBennett@outlook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Kathy Knight"/>
    <s v="Knight_Kathy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Cynthia Oconnor"/>
    <s v="Cynthia_O@ao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5T00:00:00"/>
    <s v="Russell Carpenter"/>
    <s v="Russell_Carpenter@outlook.com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s v="Check-Out"/>
    <d v="2017-02-15T00:00:00"/>
    <s v="Christopher Rivera"/>
    <s v="Christopher.R30@yandex.com"/>
    <x v="2"/>
    <x v="0"/>
  </r>
  <r>
    <x v="1"/>
    <n v="0"/>
    <x v="2"/>
    <x v="7"/>
    <n v="2"/>
    <n v="0"/>
    <n v="0"/>
    <s v="CHE"/>
    <s v="Direct"/>
    <s v="Direct"/>
    <s v="A"/>
    <s v="A"/>
    <n v="0"/>
    <s v="No Deposit"/>
    <s v="Check-Out"/>
    <d v="2017-02-15T00:00:00"/>
    <s v="Tammy Stanley"/>
    <s v="Tammy.S@outlook.com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Check-Out"/>
    <d v="2017-02-15T00:00:00"/>
    <s v="Michelle Gibson"/>
    <s v="MGibson@att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5T00:00:00"/>
    <s v="Abigail Miller"/>
    <s v="Abigail.Miller@outlook.com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15T00:00:00"/>
    <s v="Bryan Mckinney"/>
    <s v="Bryan_M27@hot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Jessica Bentley"/>
    <s v="JBentley55@verizon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Crystal Anderson"/>
    <s v="CrystalAnderson41@verizon.com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Check-Out"/>
    <d v="2017-02-15T00:00:00"/>
    <s v="Joseph Aguilar"/>
    <s v="Joseph_A84@verizon.com"/>
    <x v="2"/>
    <x v="1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5T00:00:00"/>
    <s v="Nicholas Martinez"/>
    <s v="Martinez.Nicholas@protonmail.com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Check-Out"/>
    <d v="2017-02-15T00:00:00"/>
    <s v="Chad Bryant"/>
    <s v="Chad_Bryant@mail.com"/>
    <x v="2"/>
    <x v="1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15T00:00:00"/>
    <s v="Jennifer Jackson"/>
    <s v="Jackson_Jennifer49@xfinity.com"/>
    <x v="1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19T00:00:00"/>
    <s v="Ronald Arnold"/>
    <s v="Ronald.A@yahoo.com"/>
    <x v="1"/>
    <x v="0"/>
  </r>
  <r>
    <x v="1"/>
    <n v="0"/>
    <x v="2"/>
    <x v="7"/>
    <n v="3"/>
    <n v="0"/>
    <n v="0"/>
    <s v="PRT"/>
    <s v="Online TA"/>
    <s v="TA/TO"/>
    <s v="D"/>
    <s v="D"/>
    <n v="0"/>
    <s v="No Deposit"/>
    <s v="Check-Out"/>
    <d v="2017-02-15T00:00:00"/>
    <s v="Jacqueline Winters"/>
    <s v="Winters_Jacqueline@yahoo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Dr. Amanda Kelley"/>
    <s v="Kelley.Dr.@mail.com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Check-Out"/>
    <d v="2017-02-15T00:00:00"/>
    <s v="Gary Thomas"/>
    <s v="Gary_Thomas@att.com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Anne Gregory"/>
    <s v="AnneGregory@g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William Erickson"/>
    <s v="WErickson@yandex.com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Check-Out"/>
    <d v="2017-02-15T00:00:00"/>
    <s v="Marc Mendoza"/>
    <s v="Marc.M25@verizon.com"/>
    <x v="0"/>
    <x v="1"/>
  </r>
  <r>
    <x v="1"/>
    <n v="0"/>
    <x v="2"/>
    <x v="7"/>
    <n v="2"/>
    <n v="0"/>
    <n v="0"/>
    <s v="PRT"/>
    <s v="Corporate"/>
    <s v="Corporate"/>
    <s v="A"/>
    <s v="A"/>
    <n v="0"/>
    <s v="No Deposit"/>
    <s v="Check-Out"/>
    <d v="2017-02-15T00:00:00"/>
    <s v="Claire Walters"/>
    <s v="ClaireWalters@att.com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Check-Out"/>
    <d v="2017-05-03T00:00:00"/>
    <s v="Larry Moore"/>
    <s v="Larry_M@comcast.net"/>
    <x v="0"/>
    <x v="0"/>
  </r>
  <r>
    <x v="1"/>
    <n v="0"/>
    <x v="2"/>
    <x v="11"/>
    <n v="2"/>
    <n v="0"/>
    <n v="0"/>
    <s v="PRT"/>
    <s v="Corporate"/>
    <s v="Corporate"/>
    <s v="A"/>
    <s v="A"/>
    <n v="1"/>
    <s v="No Deposit"/>
    <s v="Check-Out"/>
    <d v="2017-06-09T00:00:00"/>
    <s v="Charles Harrington"/>
    <s v="Harrington_Charles22@gmail.com"/>
    <x v="0"/>
    <x v="0"/>
  </r>
  <r>
    <x v="1"/>
    <n v="0"/>
    <x v="2"/>
    <x v="1"/>
    <n v="2"/>
    <n v="0"/>
    <n v="0"/>
    <s v="PRT"/>
    <s v="Corporate"/>
    <s v="Corporate"/>
    <s v="A"/>
    <s v="A"/>
    <n v="1"/>
    <s v="No Deposit"/>
    <s v="Check-Out"/>
    <d v="2017-08-17T00:00:00"/>
    <s v="Scott Clark"/>
    <s v="Scott.C68@mail.com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15T00:00:00"/>
    <s v="Riley Morgan"/>
    <s v="Riley_Morgan87@gmail.com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15T00:00:00"/>
    <s v="Jeff Elliott"/>
    <s v="Jeff_E79@verizon.com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15T00:00:00"/>
    <s v="Theresa Lopez"/>
    <s v="TLopez@xfinity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5T00:00:00"/>
    <s v="Susan Ward"/>
    <s v="Susan.W@yahoo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Troy Serrano"/>
    <s v="Troy_S@hotmail.com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s v="Check-Out"/>
    <d v="2017-02-15T00:00:00"/>
    <s v="Dominique Clark"/>
    <s v="DominiqueClark11@yandex.com"/>
    <x v="2"/>
    <x v="0"/>
  </r>
  <r>
    <x v="1"/>
    <n v="0"/>
    <x v="2"/>
    <x v="7"/>
    <n v="2"/>
    <n v="0"/>
    <n v="0"/>
    <s v="PRT"/>
    <s v="Online TA"/>
    <s v="TA/TO"/>
    <s v="A"/>
    <s v="A"/>
    <n v="1"/>
    <s v="No Deposit"/>
    <s v="Check-Out"/>
    <d v="2017-02-15T00:00:00"/>
    <s v="Natasha Edwards"/>
    <s v="Edwards.Natasha@verizon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5T00:00:00"/>
    <s v="Carlos Valdez"/>
    <s v="Carlos.V@outlook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5T00:00:00"/>
    <s v="John Guerrero"/>
    <s v="John_G@hot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Matthew Williams"/>
    <s v="Matthew.Williams@ao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Tara Adams"/>
    <s v="Tara.Adams@g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Chad Garcia"/>
    <s v="CGarcia@gmail.com"/>
    <x v="0"/>
    <x v="0"/>
  </r>
  <r>
    <x v="1"/>
    <n v="0"/>
    <x v="2"/>
    <x v="7"/>
    <n v="2"/>
    <n v="0"/>
    <n v="0"/>
    <s v="PRT"/>
    <s v="Offline TA/TO"/>
    <s v="TA/TO"/>
    <s v="A"/>
    <s v="D"/>
    <n v="0"/>
    <s v="No Deposit"/>
    <s v="Check-Out"/>
    <d v="2017-02-15T00:00:00"/>
    <s v="Kenneth Burgess"/>
    <s v="Burgess.Kenneth68@xfinity.com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15T00:00:00"/>
    <s v="Katherine Gonzales"/>
    <s v="Katherine.G@gmail.com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5T00:00:00"/>
    <s v="Donna Lewis"/>
    <s v="Lewis.Donna76@yandex.com"/>
    <x v="0"/>
    <x v="0"/>
  </r>
  <r>
    <x v="1"/>
    <n v="0"/>
    <x v="2"/>
    <x v="7"/>
    <n v="3"/>
    <n v="0"/>
    <n v="0"/>
    <s v="FRA"/>
    <s v="Online TA"/>
    <s v="TA/TO"/>
    <s v="E"/>
    <s v="F"/>
    <n v="0"/>
    <s v="No Deposit"/>
    <s v="Check-Out"/>
    <d v="2017-02-15T00:00:00"/>
    <s v="Ronnie Stein"/>
    <s v="Ronnie_S24@yahoo.com"/>
    <x v="2"/>
    <x v="1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15T00:00:00"/>
    <s v="Marcia Bryant"/>
    <s v="MBryant@outlook.com"/>
    <x v="1"/>
    <x v="0"/>
  </r>
  <r>
    <x v="1"/>
    <n v="0"/>
    <x v="2"/>
    <x v="7"/>
    <n v="2"/>
    <n v="0"/>
    <n v="0"/>
    <s v="DEU"/>
    <s v="Direct"/>
    <s v="Direct"/>
    <s v="A"/>
    <s v="A"/>
    <n v="1"/>
    <s v="No Deposit"/>
    <s v="Check-Out"/>
    <d v="2017-02-15T00:00:00"/>
    <s v="Margaret Schmidt"/>
    <s v="Margaret.Schmidt@verizon.com"/>
    <x v="0"/>
    <x v="0"/>
  </r>
  <r>
    <x v="1"/>
    <n v="0"/>
    <x v="2"/>
    <x v="7"/>
    <n v="2"/>
    <n v="0"/>
    <n v="0"/>
    <s v="DEU"/>
    <s v="Direct"/>
    <s v="Direct"/>
    <s v="A"/>
    <s v="A"/>
    <n v="1"/>
    <s v="No Deposit"/>
    <s v="Check-Out"/>
    <d v="2017-02-15T00:00:00"/>
    <s v="Elizabeth Oconnor"/>
    <s v="Elizabeth_Oconnor@outlook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5T00:00:00"/>
    <s v="Timothy Pacheco"/>
    <s v="Pacheco_Timothy20@yahoo.com"/>
    <x v="0"/>
    <x v="0"/>
  </r>
  <r>
    <x v="1"/>
    <n v="0"/>
    <x v="2"/>
    <x v="7"/>
    <n v="2"/>
    <n v="2"/>
    <n v="0"/>
    <s v="TUN"/>
    <s v="Online TA"/>
    <s v="TA/TO"/>
    <s v="F"/>
    <s v="F"/>
    <n v="0"/>
    <s v="No Deposit"/>
    <s v="Check-Out"/>
    <d v="2017-02-15T00:00:00"/>
    <s v="Alyssa Thompson"/>
    <s v="AlyssaThompson88@att.com"/>
    <x v="2"/>
    <x v="0"/>
  </r>
  <r>
    <x v="1"/>
    <n v="0"/>
    <x v="2"/>
    <x v="7"/>
    <n v="2"/>
    <n v="0"/>
    <n v="0"/>
    <s v="PRT"/>
    <s v="Direct"/>
    <s v="Direct"/>
    <s v="A"/>
    <s v="D"/>
    <n v="1"/>
    <s v="No Deposit"/>
    <s v="Check-Out"/>
    <d v="2017-02-15T00:00:00"/>
    <s v="Randy Archer"/>
    <s v="Randy.A@yahoo.com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Sydney Williams"/>
    <s v="Sydney_Williams@xfinity.com"/>
    <x v="0"/>
    <x v="0"/>
  </r>
  <r>
    <x v="1"/>
    <n v="0"/>
    <x v="2"/>
    <x v="7"/>
    <n v="2"/>
    <n v="0"/>
    <n v="1"/>
    <s v="PRT"/>
    <s v="Direct"/>
    <s v="Direct"/>
    <s v="A"/>
    <s v="A"/>
    <n v="0"/>
    <s v="No Deposit"/>
    <s v="Check-Out"/>
    <d v="2017-02-15T00:00:00"/>
    <s v="Christy Irwin"/>
    <s v="Irwin_Christy@verizon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Monica Harris"/>
    <s v="MHarris59@proton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Michael Johnson"/>
    <s v="Michael_J@verizon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15T00:00:00"/>
    <s v="Tanya Powell"/>
    <s v="TanyaPowell@aol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5T00:00:00"/>
    <s v="Eddie Johnson"/>
    <s v="Eddie_Johnson@outlook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2-15T00:00:00"/>
    <s v="Michael Cunningham"/>
    <s v="Michael.Cunningham@comcast.net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5T00:00:00"/>
    <s v="Larry Willis"/>
    <s v="Larry_Willis@yandex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5T00:00:00"/>
    <s v="Logan Hicks"/>
    <s v="Hicks.Logan@outlook.com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John Harrison"/>
    <s v="JHarrison@hot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5T00:00:00"/>
    <s v="Regina Archer"/>
    <s v="RArcher58@aol.com"/>
    <x v="0"/>
    <x v="0"/>
  </r>
  <r>
    <x v="1"/>
    <n v="0"/>
    <x v="2"/>
    <x v="7"/>
    <n v="2"/>
    <n v="0"/>
    <n v="0"/>
    <s v="CPV"/>
    <s v="Direct"/>
    <s v="Direct"/>
    <s v="A"/>
    <s v="D"/>
    <n v="0"/>
    <s v="No Deposit"/>
    <s v="Check-Out"/>
    <d v="2017-02-15T00:00:00"/>
    <s v="Karen White"/>
    <s v="Karen_White@comcast.net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5T00:00:00"/>
    <s v="Cheryl Chen"/>
    <s v="Cheryl_Chen@protonmail.com"/>
    <x v="0"/>
    <x v="1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15T00:00:00"/>
    <s v="Anne Aguilar"/>
    <s v="Aguilar_Anne@protonmail.com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Check-Out"/>
    <d v="2017-02-15T00:00:00"/>
    <s v="Anthony George"/>
    <s v="Anthony.G@xfinity.com"/>
    <x v="0"/>
    <x v="0"/>
  </r>
  <r>
    <x v="1"/>
    <n v="0"/>
    <x v="2"/>
    <x v="7"/>
    <n v="2"/>
    <n v="0"/>
    <n v="0"/>
    <s v="AUS"/>
    <s v="Direct"/>
    <s v="TA/TO"/>
    <s v="D"/>
    <s v="D"/>
    <n v="0"/>
    <s v="No Deposit"/>
    <s v="Check-Out"/>
    <d v="2017-02-16T00:00:00"/>
    <s v="Melanie Burch"/>
    <s v="MBurch@aol.com"/>
    <x v="0"/>
    <x v="0"/>
  </r>
  <r>
    <x v="1"/>
    <n v="0"/>
    <x v="2"/>
    <x v="7"/>
    <n v="2"/>
    <n v="0"/>
    <n v="0"/>
    <s v="DEU"/>
    <s v="Direct"/>
    <s v="Direct"/>
    <s v="A"/>
    <s v="A"/>
    <n v="0"/>
    <s v="No Deposit"/>
    <s v="Check-Out"/>
    <d v="2017-02-15T00:00:00"/>
    <s v="Alexander Reid"/>
    <s v="AReid@g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5T00:00:00"/>
    <s v="Martin Williams"/>
    <s v="MWilliams@ao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5T00:00:00"/>
    <s v="Dawn Garcia"/>
    <s v="Garcia.Dawn76@yandex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Susan Burke"/>
    <s v="SBurke@zoho.com"/>
    <x v="0"/>
    <x v="0"/>
  </r>
  <r>
    <x v="1"/>
    <n v="0"/>
    <x v="2"/>
    <x v="7"/>
    <n v="2"/>
    <n v="0"/>
    <n v="0"/>
    <s v="IND"/>
    <s v="Online TA"/>
    <s v="TA/TO"/>
    <s v="A"/>
    <s v="A"/>
    <n v="0"/>
    <s v="No Deposit"/>
    <s v="Check-Out"/>
    <d v="2017-02-15T00:00:00"/>
    <s v="Ryan Spencer"/>
    <s v="Ryan.S@verizon.com"/>
    <x v="0"/>
    <x v="0"/>
  </r>
  <r>
    <x v="1"/>
    <n v="0"/>
    <x v="2"/>
    <x v="7"/>
    <n v="2"/>
    <n v="0"/>
    <n v="0"/>
    <s v="CHE"/>
    <s v="Direct"/>
    <s v="Direct"/>
    <s v="A"/>
    <s v="A"/>
    <n v="0"/>
    <s v="No Deposit"/>
    <s v="Check-Out"/>
    <d v="2017-02-15T00:00:00"/>
    <s v="Stephanie Turner"/>
    <s v="Stephanie_T57@aol.com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Check-Out"/>
    <d v="2017-02-15T00:00:00"/>
    <s v="Tyler Frey"/>
    <s v="Frey.Tyler41@yahoo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Michael Andersen"/>
    <s v="MAndersen@att.com"/>
    <x v="0"/>
    <x v="0"/>
  </r>
  <r>
    <x v="1"/>
    <n v="0"/>
    <x v="2"/>
    <x v="7"/>
    <n v="2"/>
    <n v="0"/>
    <n v="0"/>
    <s v="HUN"/>
    <s v="Complementary"/>
    <s v="Direct"/>
    <s v="D"/>
    <s v="D"/>
    <n v="0"/>
    <s v="No Deposit"/>
    <s v="Check-Out"/>
    <d v="2017-02-15T00:00:00"/>
    <s v="Samantha Knight"/>
    <s v="Samantha_K@comcast.net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2-15T00:00:00"/>
    <s v="Laura Allen"/>
    <s v="Laura.Allen21@mail.com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s v="Check-Out"/>
    <d v="2017-02-15T00:00:00"/>
    <s v="Jason Woodard"/>
    <s v="Woodard_Jason@mail.com"/>
    <x v="0"/>
    <x v="1"/>
  </r>
  <r>
    <x v="1"/>
    <n v="0"/>
    <x v="2"/>
    <x v="7"/>
    <n v="2"/>
    <n v="0"/>
    <n v="0"/>
    <s v="LUX"/>
    <s v="Direct"/>
    <s v="Direct"/>
    <s v="A"/>
    <s v="A"/>
    <n v="0"/>
    <s v="No Deposit"/>
    <s v="Check-Out"/>
    <d v="2017-02-15T00:00:00"/>
    <s v="Joshua Nelson"/>
    <s v="Nelson.Joshua@outlook.com"/>
    <x v="0"/>
    <x v="0"/>
  </r>
  <r>
    <x v="1"/>
    <n v="0"/>
    <x v="2"/>
    <x v="7"/>
    <n v="2"/>
    <n v="0"/>
    <n v="0"/>
    <s v="PRT"/>
    <s v="Online TA"/>
    <s v="TA/TO"/>
    <s v="A"/>
    <s v="D"/>
    <n v="1"/>
    <s v="No Deposit"/>
    <s v="Check-Out"/>
    <d v="2017-02-15T00:00:00"/>
    <s v="Vanessa Hernandez"/>
    <s v="Hernandez_Vanessa@yahoo.com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5T00:00:00"/>
    <s v="Leslie Murphy"/>
    <s v="LeslieMurphy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5T00:00:00"/>
    <s v="Thomas Richardson"/>
    <s v="TRichardson72@gmail.com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Check-Out"/>
    <d v="2017-02-15T00:00:00"/>
    <s v="Amanda Hernandez"/>
    <s v="AHernandez@verizon.com"/>
    <x v="0"/>
    <x v="0"/>
  </r>
  <r>
    <x v="1"/>
    <n v="0"/>
    <x v="2"/>
    <x v="7"/>
    <n v="2"/>
    <n v="0"/>
    <n v="0"/>
    <s v="BRA"/>
    <s v="Online TA"/>
    <s v="TA/TO"/>
    <s v="A"/>
    <s v="K"/>
    <n v="0"/>
    <s v="No Deposit"/>
    <s v="Check-Out"/>
    <d v="2017-02-15T00:00:00"/>
    <s v="Mark Berry"/>
    <s v="Mark_Berry@verizon.com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15T00:00:00"/>
    <s v="Thomas Reyes"/>
    <s v="Reyes_Thomas@yandex.com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Check-Out"/>
    <d v="2017-02-15T00:00:00"/>
    <s v="James Coleman"/>
    <s v="James_C98@outlook.com"/>
    <x v="0"/>
    <x v="1"/>
  </r>
  <r>
    <x v="1"/>
    <n v="0"/>
    <x v="2"/>
    <x v="7"/>
    <n v="2"/>
    <n v="0"/>
    <n v="0"/>
    <s v="HRV"/>
    <s v="Online TA"/>
    <s v="TA/TO"/>
    <s v="A"/>
    <s v="A"/>
    <n v="0"/>
    <s v="No Deposit"/>
    <s v="Check-Out"/>
    <d v="2017-02-16T00:00:00"/>
    <s v="Sean Coleman"/>
    <s v="Sean.Coleman@mai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16T00:00:00"/>
    <s v="Mr. Brandon Gomez Jr."/>
    <s v="Mr.Jr.@mail.com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s v="Check-Out"/>
    <d v="2017-02-16T00:00:00"/>
    <s v="Laurie Wise"/>
    <s v="LaurieWise23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Shirley Gallegos"/>
    <s v="Shirley_G@verizon.com"/>
    <x v="0"/>
    <x v="0"/>
  </r>
  <r>
    <x v="1"/>
    <n v="0"/>
    <x v="2"/>
    <x v="7"/>
    <n v="2"/>
    <n v="0"/>
    <n v="0"/>
    <s v="BRA"/>
    <s v="Direct"/>
    <s v="Direct"/>
    <s v="A"/>
    <s v="A"/>
    <n v="1"/>
    <s v="No Deposit"/>
    <s v="Check-Out"/>
    <d v="2017-02-16T00:00:00"/>
    <s v="Stephen Young"/>
    <s v="Stephen.Y@comcast.net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s v="Check-Out"/>
    <d v="2017-02-16T00:00:00"/>
    <s v="Traci Smith"/>
    <s v="Traci.S46@yandex.com"/>
    <x v="1"/>
    <x v="0"/>
  </r>
  <r>
    <x v="1"/>
    <n v="0"/>
    <x v="2"/>
    <x v="7"/>
    <n v="2"/>
    <n v="0"/>
    <n v="0"/>
    <s v="PRT"/>
    <s v="Offline TA/TO"/>
    <s v="TA/TO"/>
    <s v="A"/>
    <s v="E"/>
    <n v="0"/>
    <s v="No Deposit"/>
    <s v="Check-Out"/>
    <d v="2017-02-16T00:00:00"/>
    <s v="Gregory Shah"/>
    <s v="Shah.Gregory@aol.com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16T00:00:00"/>
    <s v="James Sullivan"/>
    <s v="Sullivan_James@yandex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6T00:00:00"/>
    <s v="Cindy Wood"/>
    <s v="CindyWood@yandex.com"/>
    <x v="0"/>
    <x v="0"/>
  </r>
  <r>
    <x v="1"/>
    <n v="0"/>
    <x v="2"/>
    <x v="7"/>
    <n v="2"/>
    <n v="0"/>
    <n v="0"/>
    <s v="NGA"/>
    <s v="Online TA"/>
    <s v="TA/TO"/>
    <s v="D"/>
    <s v="D"/>
    <n v="1"/>
    <s v="No Deposit"/>
    <s v="Check-Out"/>
    <d v="2017-02-16T00:00:00"/>
    <s v="Thomas Kelley"/>
    <s v="Kelley_Thomas82@g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6T00:00:00"/>
    <s v="Joshua Matthews"/>
    <s v="Matthews_Joshua95@mail.com"/>
    <x v="0"/>
    <x v="1"/>
  </r>
  <r>
    <x v="1"/>
    <n v="0"/>
    <x v="2"/>
    <x v="7"/>
    <n v="1"/>
    <n v="0"/>
    <n v="0"/>
    <s v="BEL"/>
    <s v="Online TA"/>
    <s v="TA/TO"/>
    <s v="A"/>
    <s v="A"/>
    <n v="0"/>
    <s v="No Deposit"/>
    <s v="Check-Out"/>
    <d v="2017-02-16T00:00:00"/>
    <s v="Andre Alvarez"/>
    <s v="Andre.Alvarez35@yandex.com"/>
    <x v="1"/>
    <x v="0"/>
  </r>
  <r>
    <x v="1"/>
    <n v="0"/>
    <x v="2"/>
    <x v="7"/>
    <n v="2"/>
    <n v="1"/>
    <n v="0"/>
    <s v="GBR"/>
    <s v="Online TA"/>
    <s v="TA/TO"/>
    <s v="D"/>
    <s v="D"/>
    <n v="0"/>
    <s v="No Deposit"/>
    <s v="Check-Out"/>
    <d v="2017-02-16T00:00:00"/>
    <s v="Rachel Hughes"/>
    <s v="RHughes@aol.com"/>
    <x v="2"/>
    <x v="0"/>
  </r>
  <r>
    <x v="1"/>
    <n v="0"/>
    <x v="2"/>
    <x v="7"/>
    <n v="1"/>
    <n v="0"/>
    <n v="0"/>
    <s v="PRT"/>
    <s v="Online TA"/>
    <s v="TA/TO"/>
    <s v="A"/>
    <s v="D"/>
    <n v="0"/>
    <s v="No Deposit"/>
    <s v="Check-Out"/>
    <d v="2017-02-16T00:00:00"/>
    <s v="Edward Becker"/>
    <s v="Becker.Edward@att.com"/>
    <x v="1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6T00:00:00"/>
    <s v="Hector Thomas"/>
    <s v="HectorThomas@yandex.com"/>
    <x v="0"/>
    <x v="0"/>
  </r>
  <r>
    <x v="1"/>
    <n v="0"/>
    <x v="2"/>
    <x v="7"/>
    <n v="2"/>
    <n v="0"/>
    <n v="0"/>
    <s v="TGO"/>
    <s v="Offline TA/TO"/>
    <s v="TA/TO"/>
    <s v="A"/>
    <s v="A"/>
    <n v="0"/>
    <s v="No Deposit"/>
    <s v="Check-Out"/>
    <d v="2017-02-16T00:00:00"/>
    <s v="Kim Collier"/>
    <s v="Kim_C@g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6T00:00:00"/>
    <s v="Shane Schultz"/>
    <s v="Shane.Schultz15@xfinity.com"/>
    <x v="0"/>
    <x v="0"/>
  </r>
  <r>
    <x v="1"/>
    <n v="0"/>
    <x v="2"/>
    <x v="7"/>
    <n v="1"/>
    <n v="0"/>
    <n v="0"/>
    <s v="PRT"/>
    <s v="Corporate"/>
    <s v="Corporate"/>
    <s v="A"/>
    <s v="D"/>
    <n v="0"/>
    <s v="No Deposit"/>
    <s v="Check-Out"/>
    <d v="2017-02-16T00:00:00"/>
    <s v="Cameron Hatfield"/>
    <s v="Hatfield.Cameron47@att.com"/>
    <x v="1"/>
    <x v="1"/>
  </r>
  <r>
    <x v="1"/>
    <n v="0"/>
    <x v="2"/>
    <x v="7"/>
    <n v="1"/>
    <n v="0"/>
    <n v="0"/>
    <s v="CHE"/>
    <s v="Online TA"/>
    <s v="TA/TO"/>
    <s v="A"/>
    <s v="A"/>
    <n v="0"/>
    <s v="No Deposit"/>
    <s v="Check-Out"/>
    <d v="2017-02-16T00:00:00"/>
    <s v="James Snyder"/>
    <s v="James_Snyder@verizon.com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6T00:00:00"/>
    <s v="Danielle Blackburn"/>
    <s v="DanielleBlackburn70@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Jacob Baldwin"/>
    <s v="Jacob.Baldwin36@hotmail.com"/>
    <x v="0"/>
    <x v="0"/>
  </r>
  <r>
    <x v="1"/>
    <n v="0"/>
    <x v="2"/>
    <x v="7"/>
    <n v="2"/>
    <n v="1"/>
    <n v="0"/>
    <s v="DNK"/>
    <s v="Online TA"/>
    <s v="TA/TO"/>
    <s v="F"/>
    <s v="F"/>
    <n v="0"/>
    <s v="No Deposit"/>
    <s v="Check-Out"/>
    <d v="2017-02-16T00:00:00"/>
    <s v="Michele Chapman"/>
    <s v="Chapman.Michele@zoho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Frank Flores"/>
    <s v="Frank_F91@verizon.com"/>
    <x v="0"/>
    <x v="0"/>
  </r>
  <r>
    <x v="1"/>
    <n v="0"/>
    <x v="2"/>
    <x v="7"/>
    <n v="3"/>
    <n v="0"/>
    <n v="0"/>
    <s v="FRA"/>
    <s v="Online TA"/>
    <s v="TA/TO"/>
    <s v="D"/>
    <s v="A"/>
    <n v="0"/>
    <s v="No Deposit"/>
    <s v="Check-Out"/>
    <d v="2017-02-16T00:00:00"/>
    <s v="Michelle Morrison"/>
    <s v="MMorrison54@zoho.com"/>
    <x v="2"/>
    <x v="1"/>
  </r>
  <r>
    <x v="1"/>
    <n v="0"/>
    <x v="2"/>
    <x v="7"/>
    <n v="2"/>
    <n v="0"/>
    <n v="0"/>
    <s v="ESP"/>
    <s v="Direct"/>
    <s v="Direct"/>
    <s v="A"/>
    <s v="A"/>
    <n v="0"/>
    <s v="No Deposit"/>
    <s v="Check-Out"/>
    <d v="2017-02-16T00:00:00"/>
    <s v="Derrick Taylor"/>
    <s v="Derrick.T@yandex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Michele Kelly"/>
    <s v="Kelly.Michele@yandex.com"/>
    <x v="0"/>
    <x v="0"/>
  </r>
  <r>
    <x v="1"/>
    <n v="0"/>
    <x v="2"/>
    <x v="7"/>
    <n v="1"/>
    <n v="0"/>
    <n v="0"/>
    <s v="PRT"/>
    <s v="Direct"/>
    <s v="Direct"/>
    <s v="D"/>
    <s v="D"/>
    <n v="0"/>
    <s v="No Deposit"/>
    <s v="Check-Out"/>
    <d v="2017-02-16T00:00:00"/>
    <s v="Heather Carr"/>
    <s v="Heather_Carr76@mail.com"/>
    <x v="1"/>
    <x v="0"/>
  </r>
  <r>
    <x v="1"/>
    <n v="0"/>
    <x v="2"/>
    <x v="7"/>
    <n v="2"/>
    <n v="0"/>
    <n v="0"/>
    <s v="ESP"/>
    <s v="Direct"/>
    <s v="Direct"/>
    <s v="D"/>
    <s v="D"/>
    <n v="0"/>
    <s v="No Deposit"/>
    <s v="Check-Out"/>
    <d v="2017-02-16T00:00:00"/>
    <s v="Kendra Gonzales"/>
    <s v="Kendra.G@protonmail.com"/>
    <x v="0"/>
    <x v="0"/>
  </r>
  <r>
    <x v="1"/>
    <n v="0"/>
    <x v="2"/>
    <x v="7"/>
    <n v="1"/>
    <n v="0"/>
    <n v="0"/>
    <s v="ESP"/>
    <s v="Direct"/>
    <s v="Direct"/>
    <s v="D"/>
    <s v="D"/>
    <n v="0"/>
    <s v="No Deposit"/>
    <s v="Check-Out"/>
    <d v="2017-02-16T00:00:00"/>
    <s v="Jack Cole"/>
    <s v="JackCole74@gmail.com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6T00:00:00"/>
    <s v="Mary Reynolds"/>
    <s v="Mary_R@gmail.com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6T00:00:00"/>
    <s v="Jeffery Steele"/>
    <s v="Jeffery.Steele@att.com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s v="Check-Out"/>
    <d v="2017-02-16T00:00:00"/>
    <s v="Paul Barajas"/>
    <s v="Paul_B@yahoo.com"/>
    <x v="2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6T00:00:00"/>
    <s v="Scott Rogers"/>
    <s v="Scott_Rogers@hot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Abigail Keller"/>
    <s v="Abigail_K32@protonmail.com"/>
    <x v="0"/>
    <x v="0"/>
  </r>
  <r>
    <x v="1"/>
    <n v="0"/>
    <x v="2"/>
    <x v="7"/>
    <n v="1"/>
    <n v="0"/>
    <n v="0"/>
    <s v="GBR"/>
    <s v="Online TA"/>
    <s v="TA/TO"/>
    <s v="D"/>
    <s v="D"/>
    <n v="0"/>
    <s v="No Deposit"/>
    <s v="Check-Out"/>
    <d v="2017-02-16T00:00:00"/>
    <s v="Pamela Williams"/>
    <s v="Williams.Pamela65@yandex.com"/>
    <x v="1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6T00:00:00"/>
    <s v="Christine Moore"/>
    <s v="Christine_M@zoho.com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s v="Check-Out"/>
    <d v="2017-02-16T00:00:00"/>
    <s v="Samantha Hull"/>
    <s v="Hull_Samantha@att.com"/>
    <x v="2"/>
    <x v="0"/>
  </r>
  <r>
    <x v="1"/>
    <n v="0"/>
    <x v="2"/>
    <x v="7"/>
    <n v="2"/>
    <n v="0"/>
    <n v="0"/>
    <s v="AUT"/>
    <s v="Online TA"/>
    <s v="TA/TO"/>
    <s v="A"/>
    <s v="A"/>
    <n v="0"/>
    <s v="No Deposit"/>
    <s v="Check-Out"/>
    <d v="2017-02-16T00:00:00"/>
    <s v="Joshua Henderson"/>
    <s v="JHenderson@mail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16T00:00:00"/>
    <s v="Patricia Howell"/>
    <s v="Patricia_Howell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6T00:00:00"/>
    <s v="Kevin Phillips"/>
    <s v="KPhillips@comcast.net"/>
    <x v="0"/>
    <x v="0"/>
  </r>
  <r>
    <x v="1"/>
    <n v="0"/>
    <x v="2"/>
    <x v="7"/>
    <n v="2"/>
    <n v="0"/>
    <n v="0"/>
    <s v="DNK"/>
    <s v="Online TA"/>
    <s v="TA/TO"/>
    <s v="A"/>
    <s v="A"/>
    <n v="0"/>
    <s v="No Deposit"/>
    <s v="Check-Out"/>
    <d v="2017-02-16T00:00:00"/>
    <s v="Lisa King"/>
    <s v="Lisa_King@mail.com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16T00:00:00"/>
    <s v="Jeremy Crawford"/>
    <s v="Jeremy.C@zoho.com"/>
    <x v="0"/>
    <x v="0"/>
  </r>
  <r>
    <x v="1"/>
    <n v="0"/>
    <x v="2"/>
    <x v="7"/>
    <n v="1"/>
    <n v="0"/>
    <n v="0"/>
    <s v="CHE"/>
    <s v="Online TA"/>
    <s v="TA/TO"/>
    <s v="D"/>
    <s v="D"/>
    <n v="1"/>
    <s v="No Deposit"/>
    <s v="Check-Out"/>
    <d v="2017-02-16T00:00:00"/>
    <s v="Jasmine Johnson"/>
    <s v="JJohnson@yandex.com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6T00:00:00"/>
    <s v="James Harper"/>
    <s v="James.H@yandex.com"/>
    <x v="0"/>
    <x v="1"/>
  </r>
  <r>
    <x v="1"/>
    <n v="0"/>
    <x v="2"/>
    <x v="7"/>
    <n v="1"/>
    <n v="0"/>
    <n v="0"/>
    <s v="BRA"/>
    <s v="Online TA"/>
    <s v="TA/TO"/>
    <s v="A"/>
    <s v="A"/>
    <n v="1"/>
    <s v="No Deposit"/>
    <s v="Check-Out"/>
    <d v="2017-02-16T00:00:00"/>
    <s v="Eric Martin"/>
    <s v="EMartin19@mail.com"/>
    <x v="1"/>
    <x v="0"/>
  </r>
  <r>
    <x v="1"/>
    <n v="0"/>
    <x v="2"/>
    <x v="7"/>
    <n v="2"/>
    <n v="0"/>
    <n v="0"/>
    <s v="JPN"/>
    <s v="Offline TA/TO"/>
    <s v="TA/TO"/>
    <s v="A"/>
    <s v="A"/>
    <n v="0"/>
    <s v="No Deposit"/>
    <s v="Check-Out"/>
    <d v="2017-02-16T00:00:00"/>
    <s v="Kelly Ford"/>
    <s v="Kelly_Ford52@gmail.com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s v="Check-Out"/>
    <d v="2017-02-16T00:00:00"/>
    <s v="Crystal Erickson"/>
    <s v="Crystal_E72@protonmail.com"/>
    <x v="2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6T00:00:00"/>
    <s v="Maria Olson"/>
    <s v="Maria_O60@yahoo.com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Check-Out"/>
    <d v="2017-02-16T00:00:00"/>
    <s v="Lori Sellers"/>
    <s v="LoriSellers77@aol.com"/>
    <x v="0"/>
    <x v="0"/>
  </r>
  <r>
    <x v="1"/>
    <n v="0"/>
    <x v="2"/>
    <x v="7"/>
    <n v="1"/>
    <n v="0"/>
    <n v="0"/>
    <s v="ISR"/>
    <s v="Online TA"/>
    <s v="TA/TO"/>
    <s v="D"/>
    <s v="D"/>
    <n v="0"/>
    <s v="No Deposit"/>
    <s v="Check-Out"/>
    <d v="2017-02-16T00:00:00"/>
    <s v="Rachel Moss"/>
    <s v="Rachel.Moss54@protonmail.com"/>
    <x v="1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16T00:00:00"/>
    <s v="David Davis"/>
    <s v="David.D45@mail.com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Check-Out"/>
    <d v="2017-02-16T00:00:00"/>
    <s v="Brittney Zuniga"/>
    <s v="Brittney.Zuniga@xfinity.com"/>
    <x v="0"/>
    <x v="0"/>
  </r>
  <r>
    <x v="1"/>
    <n v="0"/>
    <x v="2"/>
    <x v="7"/>
    <n v="2"/>
    <n v="0"/>
    <n v="0"/>
    <s v="BRA"/>
    <s v="Online TA"/>
    <s v="TA/TO"/>
    <s v="F"/>
    <s v="F"/>
    <n v="1"/>
    <s v="No Deposit"/>
    <s v="Check-Out"/>
    <d v="2017-02-16T00:00:00"/>
    <s v="Brian Thompson"/>
    <s v="Brian_Thompson@yahoo.com"/>
    <x v="0"/>
    <x v="0"/>
  </r>
  <r>
    <x v="1"/>
    <n v="0"/>
    <x v="2"/>
    <x v="7"/>
    <n v="1"/>
    <n v="0"/>
    <n v="0"/>
    <s v="POL"/>
    <s v="Online TA"/>
    <s v="TA/TO"/>
    <s v="A"/>
    <s v="A"/>
    <n v="1"/>
    <s v="No Deposit"/>
    <s v="Check-Out"/>
    <d v="2017-02-17T00:00:00"/>
    <s v="Karen Frye"/>
    <s v="KFrye@mail.com"/>
    <x v="1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17T00:00:00"/>
    <s v="Adam Collins"/>
    <s v="Collins_Adam@hot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7T00:00:00"/>
    <s v="Keith Jordan"/>
    <s v="Keith_J62@outlook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7T00:00:00"/>
    <s v="Devin Cox"/>
    <s v="Devin_C@mail.com"/>
    <x v="0"/>
    <x v="0"/>
  </r>
  <r>
    <x v="1"/>
    <n v="0"/>
    <x v="2"/>
    <x v="7"/>
    <n v="1"/>
    <n v="0"/>
    <n v="0"/>
    <s v="PRT"/>
    <s v="Direct"/>
    <s v="Direct"/>
    <s v="D"/>
    <s v="D"/>
    <n v="1"/>
    <s v="No Deposit"/>
    <s v="Check-Out"/>
    <d v="2017-02-17T00:00:00"/>
    <s v="Tonya Johnson"/>
    <s v="Johnson.Tonya@hotmail.com"/>
    <x v="1"/>
    <x v="0"/>
  </r>
  <r>
    <x v="1"/>
    <n v="0"/>
    <x v="2"/>
    <x v="7"/>
    <n v="1"/>
    <n v="0"/>
    <n v="0"/>
    <s v="GBR"/>
    <s v="Direct"/>
    <s v="Direct"/>
    <s v="D"/>
    <s v="D"/>
    <n v="1"/>
    <s v="No Deposit"/>
    <s v="Check-Out"/>
    <d v="2017-02-17T00:00:00"/>
    <s v="Nicholas Madden"/>
    <s v="Madden_Nicholas@verizon.com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7T00:00:00"/>
    <s v="Stephanie Hernandez"/>
    <s v="SHernandez@yandex.com"/>
    <x v="0"/>
    <x v="1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17T00:00:00"/>
    <s v="Alejandro King"/>
    <s v="King_Alejandro@mail.com"/>
    <x v="1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7T00:00:00"/>
    <s v="Pamela Oneill"/>
    <s v="POneill52@mail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7T00:00:00"/>
    <s v="Kent Lane"/>
    <s v="Kent.L@aol.com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s v="Check-Out"/>
    <d v="2017-02-17T00:00:00"/>
    <s v="Jerry Morris"/>
    <s v="Morris.Jerry60@zoho.com"/>
    <x v="2"/>
    <x v="0"/>
  </r>
  <r>
    <x v="1"/>
    <n v="0"/>
    <x v="2"/>
    <x v="7"/>
    <n v="2"/>
    <n v="1"/>
    <n v="0"/>
    <s v="GBR"/>
    <s v="Online TA"/>
    <s v="TA/TO"/>
    <s v="A"/>
    <s v="A"/>
    <n v="0"/>
    <s v="No Deposit"/>
    <s v="Check-Out"/>
    <d v="2017-02-17T00:00:00"/>
    <s v="Taylor Hunt"/>
    <s v="THunt@att.com"/>
    <x v="2"/>
    <x v="0"/>
  </r>
  <r>
    <x v="1"/>
    <n v="0"/>
    <x v="2"/>
    <x v="7"/>
    <n v="3"/>
    <n v="0"/>
    <n v="0"/>
    <s v="CHN"/>
    <s v="Online TA"/>
    <s v="TA/TO"/>
    <s v="D"/>
    <s v="D"/>
    <n v="0"/>
    <s v="No Deposit"/>
    <s v="Check-Out"/>
    <d v="2017-02-17T00:00:00"/>
    <s v="Sarah Ellis"/>
    <s v="Sarah.Ellis@xfinity.com"/>
    <x v="2"/>
    <x v="0"/>
  </r>
  <r>
    <x v="1"/>
    <n v="0"/>
    <x v="2"/>
    <x v="7"/>
    <n v="2"/>
    <n v="0"/>
    <n v="0"/>
    <s v="CN"/>
    <s v="Online TA"/>
    <s v="TA/TO"/>
    <s v="A"/>
    <s v="A"/>
    <n v="0"/>
    <s v="No Deposit"/>
    <s v="Check-Out"/>
    <d v="2017-02-17T00:00:00"/>
    <s v="Troy Taylor"/>
    <s v="Taylor.Troy@aol.com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7T00:00:00"/>
    <s v="Amber Bishop"/>
    <s v="Amber.Bishop@yahoo.com"/>
    <x v="2"/>
    <x v="0"/>
  </r>
  <r>
    <x v="1"/>
    <n v="0"/>
    <x v="2"/>
    <x v="7"/>
    <n v="2"/>
    <n v="0"/>
    <n v="0"/>
    <s v="USA"/>
    <s v="Direct"/>
    <s v="Direct"/>
    <s v="G"/>
    <s v="G"/>
    <n v="3"/>
    <s v="No Deposit"/>
    <s v="Check-Out"/>
    <d v="2017-02-17T00:00:00"/>
    <s v="Mr. Nicholas Tapia"/>
    <s v="Tapia.Mr.61@zoho.com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Check-Out"/>
    <d v="2017-02-17T00:00:00"/>
    <s v="Victor Salas"/>
    <s v="Victor.Salas@aol.com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7T00:00:00"/>
    <s v="Laura Rhodes"/>
    <s v="Rhodes.Laura88@att.com"/>
    <x v="1"/>
    <x v="0"/>
  </r>
  <r>
    <x v="1"/>
    <n v="0"/>
    <x v="2"/>
    <x v="7"/>
    <n v="2"/>
    <n v="2"/>
    <n v="0"/>
    <s v="GBR"/>
    <s v="Online TA"/>
    <s v="TA/TO"/>
    <s v="F"/>
    <s v="F"/>
    <n v="0"/>
    <s v="No Deposit"/>
    <s v="Check-Out"/>
    <d v="2017-02-17T00:00:00"/>
    <s v="Andrew Sawyer"/>
    <s v="Andrew.Sawyer53@aol.com"/>
    <x v="2"/>
    <x v="0"/>
  </r>
  <r>
    <x v="1"/>
    <n v="0"/>
    <x v="2"/>
    <x v="7"/>
    <n v="1"/>
    <n v="0"/>
    <n v="0"/>
    <s v="PRT"/>
    <s v="Groups"/>
    <s v="TA/TO"/>
    <s v="A"/>
    <s v="D"/>
    <n v="0"/>
    <s v="No Deposit"/>
    <s v="Check-Out"/>
    <d v="2017-02-17T00:00:00"/>
    <s v="William Smith"/>
    <s v="Smith.William57@yandex.com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s v="Check-Out"/>
    <d v="2017-02-17T00:00:00"/>
    <s v="Lisa Gonzalez"/>
    <s v="LGonzalez13@zoho.com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s v="Check-Out"/>
    <d v="2017-02-17T00:00:00"/>
    <s v="Nicholas Hodges"/>
    <s v="Nicholas_H@hotmail.com"/>
    <x v="1"/>
    <x v="1"/>
  </r>
  <r>
    <x v="1"/>
    <n v="0"/>
    <x v="2"/>
    <x v="7"/>
    <n v="1"/>
    <n v="0"/>
    <n v="0"/>
    <s v="FRA"/>
    <s v="Direct"/>
    <s v="Direct"/>
    <s v="A"/>
    <s v="A"/>
    <n v="0"/>
    <s v="No Deposit"/>
    <s v="Check-Out"/>
    <d v="2017-02-17T00:00:00"/>
    <s v="James Vargas"/>
    <s v="James_Vargas@zoho.com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17T00:00:00"/>
    <s v="Nancy Acevedo"/>
    <s v="NancyAcevedo@yandex.com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s v="Check-Out"/>
    <d v="2017-02-17T00:00:00"/>
    <s v="Julia Hess"/>
    <s v="Julia_H68@outlook.com"/>
    <x v="1"/>
    <x v="0"/>
  </r>
  <r>
    <x v="1"/>
    <n v="0"/>
    <x v="2"/>
    <x v="7"/>
    <n v="2"/>
    <n v="0"/>
    <n v="0"/>
    <s v="FRA"/>
    <s v="Direct"/>
    <s v="Direct"/>
    <s v="D"/>
    <s v="D"/>
    <n v="4"/>
    <s v="No Deposit"/>
    <s v="Check-Out"/>
    <d v="2017-02-17T00:00:00"/>
    <s v="Rebecca Edwards"/>
    <s v="Edwards.Rebecca92@xfinity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17T00:00:00"/>
    <s v="Jason Moore"/>
    <s v="Jason.Moore@gmail.com"/>
    <x v="0"/>
    <x v="0"/>
  </r>
  <r>
    <x v="1"/>
    <n v="0"/>
    <x v="2"/>
    <x v="7"/>
    <n v="2"/>
    <n v="0"/>
    <n v="0"/>
    <s v="PRT"/>
    <s v="Online TA"/>
    <s v="TA/TO"/>
    <s v="D"/>
    <s v="K"/>
    <n v="0"/>
    <s v="No Deposit"/>
    <s v="Check-Out"/>
    <d v="2017-02-17T00:00:00"/>
    <s v="Julie Woods"/>
    <s v="JulieWoods@yandex.com"/>
    <x v="0"/>
    <x v="1"/>
  </r>
  <r>
    <x v="1"/>
    <n v="0"/>
    <x v="2"/>
    <x v="7"/>
    <n v="2"/>
    <n v="2"/>
    <n v="0"/>
    <s v="CHE"/>
    <s v="Online TA"/>
    <s v="TA/TO"/>
    <s v="F"/>
    <s v="F"/>
    <n v="0"/>
    <s v="No Deposit"/>
    <s v="Check-Out"/>
    <d v="2017-02-17T00:00:00"/>
    <s v="Taylor Peterson"/>
    <s v="Taylor.Peterson@att.com"/>
    <x v="2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17T00:00:00"/>
    <s v="Jonathon Hunt"/>
    <s v="Jonathon_H@hotmail.com"/>
    <x v="2"/>
    <x v="0"/>
  </r>
  <r>
    <x v="1"/>
    <n v="0"/>
    <x v="2"/>
    <x v="7"/>
    <n v="1"/>
    <n v="0"/>
    <n v="0"/>
    <s v="ESP"/>
    <s v="Direct"/>
    <s v="Direct"/>
    <s v="A"/>
    <s v="A"/>
    <n v="0"/>
    <s v="No Deposit"/>
    <s v="Check-Out"/>
    <d v="2017-02-17T00:00:00"/>
    <s v="Miss Angela Eaton DDS"/>
    <s v="DDS_Miss@hotmail.com"/>
    <x v="1"/>
    <x v="0"/>
  </r>
  <r>
    <x v="1"/>
    <n v="0"/>
    <x v="2"/>
    <x v="7"/>
    <n v="2"/>
    <n v="0"/>
    <n v="0"/>
    <s v="AUT"/>
    <s v="Online TA"/>
    <s v="TA/TO"/>
    <s v="A"/>
    <s v="A"/>
    <n v="0"/>
    <s v="No Deposit"/>
    <s v="Check-Out"/>
    <d v="2017-02-17T00:00:00"/>
    <s v="William Perez"/>
    <s v="William.P@verizon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7T00:00:00"/>
    <s v="Shannon Johnson"/>
    <s v="Shannon_Johnson@xfinity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7T00:00:00"/>
    <s v="Allison Cuevas"/>
    <s v="Allison_Cuevas57@outlook.com"/>
    <x v="0"/>
    <x v="0"/>
  </r>
  <r>
    <x v="1"/>
    <n v="0"/>
    <x v="2"/>
    <x v="7"/>
    <n v="1"/>
    <n v="0"/>
    <n v="0"/>
    <s v="SWE"/>
    <s v="Online TA"/>
    <s v="TA/TO"/>
    <s v="A"/>
    <s v="A"/>
    <n v="0"/>
    <s v="No Deposit"/>
    <s v="Check-Out"/>
    <d v="2017-02-17T00:00:00"/>
    <s v="Ms. Lisa Hayes"/>
    <s v="MHayes@zoho.com"/>
    <x v="1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17T00:00:00"/>
    <s v="Marissa Smith"/>
    <s v="Smith_Marissa@proton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7T00:00:00"/>
    <s v="Terry Cummings"/>
    <s v="Terry.Cummings@yandex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7T00:00:00"/>
    <s v="Mark Scott"/>
    <s v="Mark_Scott@outlook.com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17T00:00:00"/>
    <s v="Charles Padilla"/>
    <s v="Charles_P38@mail.com"/>
    <x v="2"/>
    <x v="0"/>
  </r>
  <r>
    <x v="1"/>
    <n v="0"/>
    <x v="2"/>
    <x v="7"/>
    <n v="2"/>
    <n v="1"/>
    <n v="0"/>
    <s v="GBR"/>
    <s v="Online TA"/>
    <s v="TA/TO"/>
    <s v="D"/>
    <s v="D"/>
    <n v="0"/>
    <s v="No Deposit"/>
    <s v="Check-Out"/>
    <d v="2017-02-17T00:00:00"/>
    <s v="Karl Campbell"/>
    <s v="Karl.Campbell@zoho.com"/>
    <x v="2"/>
    <x v="0"/>
  </r>
  <r>
    <x v="1"/>
    <n v="0"/>
    <x v="2"/>
    <x v="7"/>
    <n v="1"/>
    <n v="0"/>
    <n v="0"/>
    <s v="GBR"/>
    <s v="Online TA"/>
    <s v="GDS"/>
    <s v="A"/>
    <s v="A"/>
    <n v="0"/>
    <s v="No Deposit"/>
    <s v="Check-Out"/>
    <d v="2017-02-17T00:00:00"/>
    <s v="Curtis Myers"/>
    <s v="Curtis_M@yandex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7T00:00:00"/>
    <s v="Katelyn Fisher"/>
    <s v="KatelynFisher@yandex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17T00:00:00"/>
    <s v="William Quinn"/>
    <s v="William.Quinn@hotmail.com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s v="Check-Out"/>
    <d v="2017-02-17T00:00:00"/>
    <s v="Danielle Miller"/>
    <s v="Miller_Danielle@zoho.com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2-17T00:00:00"/>
    <s v="Mike Wilson"/>
    <s v="Wilson.Mike78@aol.com"/>
    <x v="0"/>
    <x v="0"/>
  </r>
  <r>
    <x v="1"/>
    <n v="0"/>
    <x v="2"/>
    <x v="7"/>
    <n v="2"/>
    <n v="0"/>
    <n v="0"/>
    <s v="PRT"/>
    <s v="Direct"/>
    <s v="Direct"/>
    <s v="D"/>
    <s v="D"/>
    <n v="0"/>
    <s v="No Deposit"/>
    <s v="Check-Out"/>
    <d v="2017-02-17T00:00:00"/>
    <s v="Michaela Davis"/>
    <s v="MDavis76@gmail.com"/>
    <x v="0"/>
    <x v="0"/>
  </r>
  <r>
    <x v="1"/>
    <n v="0"/>
    <x v="2"/>
    <x v="7"/>
    <n v="2"/>
    <n v="0"/>
    <n v="1"/>
    <s v="PRT"/>
    <s v="Offline TA/TO"/>
    <s v="TA/TO"/>
    <s v="D"/>
    <s v="A"/>
    <n v="0"/>
    <s v="No Deposit"/>
    <s v="Check-Out"/>
    <d v="2017-02-17T00:00:00"/>
    <s v="Tonya Johnson"/>
    <s v="TJohnson@outlook.com"/>
    <x v="2"/>
    <x v="1"/>
  </r>
  <r>
    <x v="1"/>
    <n v="0"/>
    <x v="2"/>
    <x v="7"/>
    <n v="1"/>
    <n v="0"/>
    <n v="0"/>
    <s v="GBR"/>
    <s v="Online TA"/>
    <s v="GDS"/>
    <s v="A"/>
    <s v="A"/>
    <n v="0"/>
    <s v="No Deposit"/>
    <s v="Check-Out"/>
    <d v="2017-02-17T00:00:00"/>
    <s v="Abigail Castillo"/>
    <s v="Abigail_Castillo@verizon.com"/>
    <x v="1"/>
    <x v="0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17T00:00:00"/>
    <s v="Robert Powell"/>
    <s v="Robert_P@yandex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7T00:00:00"/>
    <s v="Rachel Lester"/>
    <s v="Lester.Rachel@yahoo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2T00:00:00"/>
    <s v="Jamie Marquez"/>
    <s v="Marquez.Jamie@zoho.com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s v="Check-Out"/>
    <d v="2017-02-17T00:00:00"/>
    <s v="Shaun Matthews"/>
    <s v="Matthews_Shaun@xfinity.com"/>
    <x v="2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7T00:00:00"/>
    <s v="Hannah Butler"/>
    <s v="Butler_Hannah@zoho.com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17T00:00:00"/>
    <s v="Jennifer Anderson"/>
    <s v="Jennifer_A61@verizon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7T00:00:00"/>
    <s v="Ronald Schneider PhD"/>
    <s v="Ronald.PhD@yahoo.com"/>
    <x v="0"/>
    <x v="0"/>
  </r>
  <r>
    <x v="1"/>
    <n v="0"/>
    <x v="2"/>
    <x v="7"/>
    <n v="2"/>
    <n v="0"/>
    <n v="0"/>
    <s v="PRT"/>
    <s v="Direct"/>
    <s v="Direct"/>
    <s v="A"/>
    <s v="D"/>
    <n v="2"/>
    <s v="No Deposit"/>
    <s v="Check-Out"/>
    <d v="2017-02-17T00:00:00"/>
    <s v="David Keith"/>
    <s v="David.Keith60@xfinity.com"/>
    <x v="0"/>
    <x v="1"/>
  </r>
  <r>
    <x v="1"/>
    <n v="0"/>
    <x v="2"/>
    <x v="7"/>
    <n v="1"/>
    <n v="0"/>
    <n v="0"/>
    <s v="PRT"/>
    <s v="Complementary"/>
    <s v="Direct"/>
    <s v="A"/>
    <s v="A"/>
    <n v="0"/>
    <s v="No Deposit"/>
    <s v="Check-Out"/>
    <d v="2017-02-17T00:00:00"/>
    <s v="Angela Perez"/>
    <s v="Perez_Angela91@outlook.com"/>
    <x v="1"/>
    <x v="0"/>
  </r>
  <r>
    <x v="1"/>
    <n v="0"/>
    <x v="2"/>
    <x v="8"/>
    <n v="1"/>
    <n v="0"/>
    <n v="0"/>
    <s v="PRT"/>
    <s v="Complementary"/>
    <s v="Direct"/>
    <s v="A"/>
    <s v="D"/>
    <n v="1"/>
    <s v="No Deposit"/>
    <s v="Check-Out"/>
    <d v="2017-03-23T00:00:00"/>
    <s v="Michael Martinez"/>
    <s v="MMartinez@verizon.com"/>
    <x v="1"/>
    <x v="1"/>
  </r>
  <r>
    <x v="1"/>
    <n v="1"/>
    <x v="2"/>
    <x v="9"/>
    <n v="1"/>
    <n v="0"/>
    <n v="0"/>
    <s v="PRT"/>
    <s v="Complementary"/>
    <s v="Direct"/>
    <s v="A"/>
    <s v="A"/>
    <n v="0"/>
    <s v="No Deposit"/>
    <s v="Canceled"/>
    <d v="2017-04-18T00:00:00"/>
    <s v="Alexander Fox"/>
    <s v="Fox.Alexander@protonmail.com"/>
    <x v="1"/>
    <x v="0"/>
  </r>
  <r>
    <x v="1"/>
    <n v="0"/>
    <x v="2"/>
    <x v="11"/>
    <n v="1"/>
    <n v="0"/>
    <n v="0"/>
    <s v="PRT"/>
    <s v="Complementary"/>
    <s v="Direct"/>
    <s v="D"/>
    <s v="D"/>
    <n v="1"/>
    <s v="No Deposit"/>
    <s v="Check-Out"/>
    <d v="2017-06-29T00:00:00"/>
    <s v="Charles Nguyen"/>
    <s v="Charles.Nguyen@yahoo.com"/>
    <x v="1"/>
    <x v="0"/>
  </r>
  <r>
    <x v="1"/>
    <n v="0"/>
    <x v="2"/>
    <x v="7"/>
    <n v="2"/>
    <n v="0"/>
    <n v="0"/>
    <s v="FRA"/>
    <s v="Online TA"/>
    <s v="TA/TO"/>
    <s v="A"/>
    <s v="A"/>
    <n v="2"/>
    <s v="No Deposit"/>
    <s v="Check-Out"/>
    <d v="2017-02-17T00:00:00"/>
    <s v="John Wood"/>
    <s v="Wood.John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17T00:00:00"/>
    <s v="Amanda Smith"/>
    <s v="AmandaSmith68@verizon.com"/>
    <x v="0"/>
    <x v="0"/>
  </r>
  <r>
    <x v="1"/>
    <n v="0"/>
    <x v="2"/>
    <x v="7"/>
    <n v="2"/>
    <n v="0"/>
    <n v="1"/>
    <s v="USA"/>
    <s v="Online TA"/>
    <s v="TA/TO"/>
    <s v="A"/>
    <s v="A"/>
    <n v="1"/>
    <s v="No Deposit"/>
    <s v="Check-Out"/>
    <d v="2017-02-18T00:00:00"/>
    <s v="Mark Jones"/>
    <s v="Mark.J@hotmail.com"/>
    <x v="2"/>
    <x v="0"/>
  </r>
  <r>
    <x v="1"/>
    <n v="0"/>
    <x v="2"/>
    <x v="7"/>
    <n v="2"/>
    <n v="1"/>
    <n v="0"/>
    <s v="GBR"/>
    <s v="Offline TA/TO"/>
    <s v="TA/TO"/>
    <s v="A"/>
    <s v="A"/>
    <n v="0"/>
    <s v="No Deposit"/>
    <s v="Check-Out"/>
    <d v="2017-02-18T00:00:00"/>
    <s v="Lydia Rodriguez"/>
    <s v="Lydia.R@comcast.net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Calvin Reilly"/>
    <s v="Calvin_R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Corey Johnson"/>
    <s v="Corey.Johnson@zoho.com"/>
    <x v="0"/>
    <x v="0"/>
  </r>
  <r>
    <x v="1"/>
    <n v="0"/>
    <x v="2"/>
    <x v="7"/>
    <n v="1"/>
    <n v="2"/>
    <n v="0"/>
    <s v="FRA"/>
    <s v="Direct"/>
    <s v="Direct"/>
    <s v="A"/>
    <s v="A"/>
    <n v="0"/>
    <s v="No Deposit"/>
    <s v="Check-Out"/>
    <d v="2017-02-18T00:00:00"/>
    <s v="Mark Schultz"/>
    <s v="Mark_S12@yandex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David Perez"/>
    <s v="David_P@hotmail.com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Check-Out"/>
    <d v="2017-02-18T00:00:00"/>
    <s v="Matthew Ruiz"/>
    <s v="Matthew_R64@att.com"/>
    <x v="0"/>
    <x v="0"/>
  </r>
  <r>
    <x v="1"/>
    <n v="0"/>
    <x v="2"/>
    <x v="7"/>
    <n v="2"/>
    <n v="2"/>
    <n v="0"/>
    <s v="CHE"/>
    <s v="Online TA"/>
    <s v="TA/TO"/>
    <s v="F"/>
    <s v="G"/>
    <n v="3"/>
    <s v="No Deposit"/>
    <s v="Check-Out"/>
    <d v="2017-02-18T00:00:00"/>
    <s v="Scott Cooper"/>
    <s v="Scott_Cooper@mail.com"/>
    <x v="2"/>
    <x v="1"/>
  </r>
  <r>
    <x v="1"/>
    <n v="0"/>
    <x v="2"/>
    <x v="7"/>
    <n v="2"/>
    <n v="0"/>
    <n v="0"/>
    <s v="DNK"/>
    <s v="Direct"/>
    <s v="Direct"/>
    <s v="E"/>
    <s v="E"/>
    <n v="0"/>
    <s v="No Deposit"/>
    <s v="Check-Out"/>
    <d v="2017-02-18T00:00:00"/>
    <s v="Robert Hubbard"/>
    <s v="RobertHubbard@yandex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18T00:00:00"/>
    <s v="Daniel Brown"/>
    <s v="Daniel.B@zoho.com"/>
    <x v="2"/>
    <x v="0"/>
  </r>
  <r>
    <x v="1"/>
    <n v="0"/>
    <x v="2"/>
    <x v="7"/>
    <n v="3"/>
    <n v="0"/>
    <n v="0"/>
    <s v="DNK"/>
    <s v="Online TA"/>
    <s v="TA/TO"/>
    <s v="D"/>
    <s v="D"/>
    <n v="2"/>
    <s v="No Deposit"/>
    <s v="Check-Out"/>
    <d v="2017-02-18T00:00:00"/>
    <s v="Tracy Hamilton"/>
    <s v="THamilton@yandex.com"/>
    <x v="2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18T00:00:00"/>
    <s v="Morgan Walker"/>
    <s v="MWalker@hot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18T00:00:00"/>
    <s v="Jesse Ward"/>
    <s v="Jesse.Ward@zoho.com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8T00:00:00"/>
    <s v="Thomas Davis"/>
    <s v="Davis_Thomas@proton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8T00:00:00"/>
    <s v="Laura Dickson"/>
    <s v="Dickson.Laura@outlook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8T00:00:00"/>
    <s v="David Smith"/>
    <s v="David_S@gmail.com"/>
    <x v="0"/>
    <x v="0"/>
  </r>
  <r>
    <x v="1"/>
    <n v="0"/>
    <x v="2"/>
    <x v="7"/>
    <n v="3"/>
    <n v="0"/>
    <n v="0"/>
    <s v="FRA"/>
    <s v="Offline TA/TO"/>
    <s v="TA/TO"/>
    <s v="A"/>
    <s v="D"/>
    <n v="0"/>
    <s v="No Deposit"/>
    <s v="Check-Out"/>
    <d v="2017-02-18T00:00:00"/>
    <s v="Megan Padilla"/>
    <s v="Megan.Padilla@gmail.com"/>
    <x v="2"/>
    <x v="1"/>
  </r>
  <r>
    <x v="1"/>
    <n v="0"/>
    <x v="2"/>
    <x v="7"/>
    <n v="2"/>
    <n v="0"/>
    <n v="0"/>
    <s v="BRA"/>
    <s v="Direct"/>
    <s v="Direct"/>
    <s v="E"/>
    <s v="E"/>
    <n v="0"/>
    <s v="No Deposit"/>
    <s v="Check-Out"/>
    <d v="2017-02-18T00:00:00"/>
    <s v="David Lester"/>
    <s v="David.L@ao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Darlene Adams"/>
    <s v="Darlene_Adams@yandex.com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s v="Check-Out"/>
    <d v="2017-02-18T00:00:00"/>
    <s v="Robert Brooks"/>
    <s v="Robert.B@comcast.net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2-18T00:00:00"/>
    <s v="Dana Key"/>
    <s v="Key_Dana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Benjamin Daniel"/>
    <s v="Benjamin.D@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8T00:00:00"/>
    <s v="Jeanette Patterson"/>
    <s v="JeanettePatterson@aol.com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8T00:00:00"/>
    <s v="John Robinson"/>
    <s v="JohnRobinson@mail.com"/>
    <x v="2"/>
    <x v="0"/>
  </r>
  <r>
    <x v="1"/>
    <n v="0"/>
    <x v="2"/>
    <x v="7"/>
    <n v="2"/>
    <n v="1"/>
    <n v="0"/>
    <s v="BRA"/>
    <s v="Online TA"/>
    <s v="TA/TO"/>
    <s v="A"/>
    <s v="A"/>
    <n v="0"/>
    <s v="No Deposit"/>
    <s v="Check-Out"/>
    <d v="2017-02-18T00:00:00"/>
    <s v="Steven Beasley"/>
    <s v="Steven.Beasley@xfinity.com"/>
    <x v="2"/>
    <x v="0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18T00:00:00"/>
    <s v="Nicholas Reed MD"/>
    <s v="Nicholas.M@proton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Kathryn Bailey"/>
    <s v="Kathryn_B@verizon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18T00:00:00"/>
    <s v="Melissa Jenkins"/>
    <s v="Melissa.Jenkins44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8T00:00:00"/>
    <s v="Robert Evans"/>
    <s v="Evans_Robert@protonmail.com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18T00:00:00"/>
    <s v="Nicholas Mahoney"/>
    <s v="NicholasMahoney98@hotmail.com"/>
    <x v="0"/>
    <x v="0"/>
  </r>
  <r>
    <x v="1"/>
    <n v="0"/>
    <x v="2"/>
    <x v="7"/>
    <n v="2"/>
    <n v="0"/>
    <n v="1"/>
    <s v="GBR"/>
    <s v="Online TA"/>
    <s v="TA/TO"/>
    <s v="A"/>
    <s v="A"/>
    <n v="1"/>
    <s v="No Deposit"/>
    <s v="Check-Out"/>
    <d v="2017-02-18T00:00:00"/>
    <s v="Vanessa Collins"/>
    <s v="Vanessa_Collins@protonmail.com"/>
    <x v="2"/>
    <x v="0"/>
  </r>
  <r>
    <x v="1"/>
    <n v="0"/>
    <x v="2"/>
    <x v="7"/>
    <n v="3"/>
    <n v="0"/>
    <n v="0"/>
    <s v="FRA"/>
    <s v="Direct"/>
    <s v="Direct"/>
    <s v="D"/>
    <s v="D"/>
    <n v="0"/>
    <s v="No Deposit"/>
    <s v="Check-Out"/>
    <d v="2017-02-18T00:00:00"/>
    <s v="Rebecca Daniel"/>
    <s v="Rebecca_Daniel@verizon.com"/>
    <x v="2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8T00:00:00"/>
    <s v="Eugene Ellis"/>
    <s v="Eugene.Ellis@outlook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18T00:00:00"/>
    <s v="Robert Berger"/>
    <s v="Berger.Robert@gmail.com"/>
    <x v="0"/>
    <x v="0"/>
  </r>
  <r>
    <x v="1"/>
    <n v="0"/>
    <x v="2"/>
    <x v="7"/>
    <n v="2"/>
    <n v="1"/>
    <n v="0"/>
    <s v="PRT"/>
    <s v="Online TA"/>
    <s v="TA/TO"/>
    <s v="D"/>
    <s v="D"/>
    <n v="1"/>
    <s v="No Deposit"/>
    <s v="Check-Out"/>
    <d v="2017-02-19T00:00:00"/>
    <s v="Valerie Navarro"/>
    <s v="ValerieNavarro@aol.com"/>
    <x v="2"/>
    <x v="0"/>
  </r>
  <r>
    <x v="1"/>
    <n v="0"/>
    <x v="2"/>
    <x v="7"/>
    <n v="1"/>
    <n v="0"/>
    <n v="0"/>
    <s v="PER"/>
    <s v="Online TA"/>
    <s v="TA/TO"/>
    <s v="A"/>
    <s v="A"/>
    <n v="0"/>
    <s v="No Deposit"/>
    <s v="Check-Out"/>
    <d v="2017-02-19T00:00:00"/>
    <s v="John Hill"/>
    <s v="Hill_John39@outlook.com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Brittany Ortiz"/>
    <s v="Ortiz.Brittany@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effrey Freeman"/>
    <s v="Freeman.Jeffrey@proton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Calvin Mathews"/>
    <s v="Calvin_M@outlook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Robert Tucker"/>
    <s v="Robert.T@aol.com"/>
    <x v="0"/>
    <x v="0"/>
  </r>
  <r>
    <x v="1"/>
    <n v="0"/>
    <x v="2"/>
    <x v="7"/>
    <n v="2"/>
    <n v="0"/>
    <n v="0"/>
    <s v="ESP"/>
    <s v="Groups"/>
    <s v="TA/TO"/>
    <s v="A"/>
    <s v="A"/>
    <n v="2"/>
    <s v="No Deposit"/>
    <s v="Check-Out"/>
    <d v="2017-02-19T00:00:00"/>
    <s v="Melissa Cummings"/>
    <s v="Cummings.Melissa70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effrey Donaldson"/>
    <s v="Jeffrey_Donaldson@proton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19T00:00:00"/>
    <s v="Timothy Norris"/>
    <s v="TimothyNorris@att.com"/>
    <x v="0"/>
    <x v="0"/>
  </r>
  <r>
    <x v="1"/>
    <n v="0"/>
    <x v="2"/>
    <x v="7"/>
    <n v="2"/>
    <n v="0"/>
    <n v="0"/>
    <s v="ESP"/>
    <s v="Groups"/>
    <s v="TA/TO"/>
    <s v="A"/>
    <s v="D"/>
    <n v="0"/>
    <s v="No Deposit"/>
    <s v="Check-Out"/>
    <d v="2017-02-19T00:00:00"/>
    <s v="Kim Green"/>
    <s v="Kim.G@att.com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19T00:00:00"/>
    <s v="Ashley King"/>
    <s v="AKing@hotmail.com"/>
    <x v="0"/>
    <x v="0"/>
  </r>
  <r>
    <x v="1"/>
    <n v="0"/>
    <x v="2"/>
    <x v="7"/>
    <n v="1"/>
    <n v="0"/>
    <n v="0"/>
    <s v="BRA"/>
    <s v="Direct"/>
    <s v="Direct"/>
    <s v="A"/>
    <s v="A"/>
    <n v="0"/>
    <s v="No Deposit"/>
    <s v="Check-Out"/>
    <d v="2017-02-19T00:00:00"/>
    <s v="Hannah Jensen"/>
    <s v="Jensen_Hannah17@protonmail.com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ichael Acevedo"/>
    <s v="Michael_Acevedo94@outlook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Veronica Rodriguez"/>
    <s v="Rodriguez.Veronica72@g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ason Rush"/>
    <s v="Rush.Jason@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eremy Wilkinson"/>
    <s v="Jeremy_W48@xfinity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ary Gonzales"/>
    <s v="Mary_Gonzales52@xfinity.com"/>
    <x v="0"/>
    <x v="0"/>
  </r>
  <r>
    <x v="1"/>
    <n v="0"/>
    <x v="2"/>
    <x v="7"/>
    <n v="2"/>
    <n v="0"/>
    <n v="0"/>
    <s v="ESP"/>
    <s v="Groups"/>
    <s v="TA/TO"/>
    <s v="A"/>
    <s v="B"/>
    <n v="0"/>
    <s v="No Deposit"/>
    <s v="Check-Out"/>
    <d v="2017-02-19T00:00:00"/>
    <s v="Douglas Smith"/>
    <s v="DouglasSmith@hotmail.com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Tammy Gomez"/>
    <s v="TGomez21@proton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Dana Parsons"/>
    <s v="Dana.P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Nicholas Oconnor"/>
    <s v="NicholasOconnor55@att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ose Duncan"/>
    <s v="Jose_D@outlook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Leslie Gilbert"/>
    <s v="Leslie.Gilbert@comcast.net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egan Bailey"/>
    <s v="MeganBailey@g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Victor Nelson"/>
    <s v="Victor_Nelson@att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Timothy Edwards"/>
    <s v="Timothy_Edwards@yandex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Angelica Hale"/>
    <s v="AngelicaHale@comcast.net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Todd Ponce"/>
    <s v="Todd.P@outlook.com"/>
    <x v="0"/>
    <x v="0"/>
  </r>
  <r>
    <x v="1"/>
    <n v="0"/>
    <x v="2"/>
    <x v="7"/>
    <n v="3"/>
    <n v="0"/>
    <n v="0"/>
    <s v="ESP"/>
    <s v="Groups"/>
    <s v="TA/TO"/>
    <s v="A"/>
    <s v="D"/>
    <n v="0"/>
    <s v="No Deposit"/>
    <s v="Check-Out"/>
    <d v="2017-02-19T00:00:00"/>
    <s v="James Morrow"/>
    <s v="JMorrow34@protonmail.com"/>
    <x v="2"/>
    <x v="1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19T00:00:00"/>
    <s v="James Little"/>
    <s v="James.L@gmail.com"/>
    <x v="1"/>
    <x v="0"/>
  </r>
  <r>
    <x v="1"/>
    <n v="0"/>
    <x v="2"/>
    <x v="7"/>
    <n v="1"/>
    <n v="0"/>
    <n v="0"/>
    <s v="ESP"/>
    <s v="Groups"/>
    <s v="TA/TO"/>
    <s v="A"/>
    <s v="D"/>
    <n v="1"/>
    <s v="No Deposit"/>
    <s v="Check-Out"/>
    <d v="2017-02-19T00:00:00"/>
    <s v="Jessica Phillips"/>
    <s v="Jessica.P@gmail.com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Adam Rogers"/>
    <s v="Adam.Rogers@proton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Harry Carpenter"/>
    <s v="Harry.Carpenter72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r. Matthew Graham"/>
    <s v="Graham.Mr.@comcast.net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uzanne Torres"/>
    <s v="Torres_Suzanne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amantha Wagner"/>
    <s v="Samantha.W@verizon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Kimberly Craig"/>
    <s v="Kimberly_C15@g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Danielle White"/>
    <s v="White.Danielle@zoh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usan Smith"/>
    <s v="Smith.Susan@att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tephanie Mendoza"/>
    <s v="Mendoza_Stephanie90@proton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ichele Foster"/>
    <s v="Michele_F54@hotmail.com"/>
    <x v="0"/>
    <x v="0"/>
  </r>
  <r>
    <x v="1"/>
    <n v="0"/>
    <x v="2"/>
    <x v="7"/>
    <n v="2"/>
    <n v="0"/>
    <n v="0"/>
    <s v="ESP"/>
    <s v="Groups"/>
    <s v="TA/TO"/>
    <s v="A"/>
    <s v="B"/>
    <n v="2"/>
    <s v="No Deposit"/>
    <s v="Check-Out"/>
    <d v="2017-02-19T00:00:00"/>
    <s v="Amy Adams"/>
    <s v="Amy_A@yandex.com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Kirsten Francis"/>
    <s v="KFrancis@ao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artin Henderson"/>
    <s v="MartinHenderson@zoh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Patricia Henderson"/>
    <s v="PatriciaHenderson90@verizon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Pamela Contreras"/>
    <s v="PContreras@g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oseph Delgado"/>
    <s v="Joseph.D@ao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Emily Sexton DDS"/>
    <s v="EmilyDDS@xfinity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abrina Johnson"/>
    <s v="Johnson_Sabrina33@aol.com"/>
    <x v="0"/>
    <x v="0"/>
  </r>
  <r>
    <x v="1"/>
    <n v="0"/>
    <x v="2"/>
    <x v="7"/>
    <n v="1"/>
    <n v="0"/>
    <n v="0"/>
    <s v="ESP"/>
    <s v="Groups"/>
    <s v="TA/TO"/>
    <s v="A"/>
    <s v="D"/>
    <n v="1"/>
    <s v="No Deposit"/>
    <s v="Check-Out"/>
    <d v="2017-02-19T00:00:00"/>
    <s v="Travis Walters"/>
    <s v="Travis.Walters64@verizon.com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Robert Kline"/>
    <s v="Robert.Kline@outlook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Brandi Thompson"/>
    <s v="BrandiThompson@verizon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ames Beasley"/>
    <s v="James_Beasley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Nicholas Gibson"/>
    <s v="Nicholas.Gibson97@zoh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Andrew Johnson"/>
    <s v="Andrew_J@yaho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Cristina Mccullough"/>
    <s v="Cristina_M52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Tracy Hayes"/>
    <s v="Tracy.Hayes@comcast.net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Shawn Grimes"/>
    <s v="Grimes_Shawn@zoh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Isabel Woods"/>
    <s v="Woods.Isabel37@hotmail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atthew Novak"/>
    <s v="MNovak@xfinity.com"/>
    <x v="0"/>
    <x v="0"/>
  </r>
  <r>
    <x v="1"/>
    <n v="0"/>
    <x v="2"/>
    <x v="7"/>
    <n v="3"/>
    <n v="0"/>
    <n v="0"/>
    <s v="ESP"/>
    <s v="Groups"/>
    <s v="TA/TO"/>
    <s v="A"/>
    <s v="D"/>
    <n v="1"/>
    <s v="No Deposit"/>
    <s v="Check-Out"/>
    <d v="2017-02-19T00:00:00"/>
    <s v="Brandy Lee"/>
    <s v="Lee_Brandy@verizon.com"/>
    <x v="2"/>
    <x v="1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elanie Roberts"/>
    <s v="Melanie_R@yahoo.com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2-19T00:00:00"/>
    <s v="Dr. Bobby Davenport"/>
    <s v="Dr._D@mail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9T00:00:00"/>
    <s v="Taylor Lopez"/>
    <s v="TaylorLopez@gmail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9T00:00:00"/>
    <s v="Christina Schneider"/>
    <s v="ChristinaSchneider@hotmail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9T00:00:00"/>
    <s v="Katherine Morris"/>
    <s v="Morris_Katherine@xfinity.com"/>
    <x v="0"/>
    <x v="0"/>
  </r>
  <r>
    <x v="1"/>
    <n v="0"/>
    <x v="2"/>
    <x v="7"/>
    <n v="2"/>
    <n v="0"/>
    <n v="0"/>
    <s v="PRT"/>
    <s v="Direct"/>
    <s v="Direct"/>
    <s v="G"/>
    <s v="G"/>
    <n v="0"/>
    <s v="No Deposit"/>
    <s v="Check-Out"/>
    <d v="2017-02-19T00:00:00"/>
    <s v="Madison Wang"/>
    <s v="MadisonWang@yandex.com"/>
    <x v="0"/>
    <x v="0"/>
  </r>
  <r>
    <x v="1"/>
    <n v="0"/>
    <x v="2"/>
    <x v="7"/>
    <n v="2"/>
    <n v="0"/>
    <n v="0"/>
    <s v="ITA"/>
    <s v="Offline TA/TO"/>
    <s v="TA/TO"/>
    <s v="A"/>
    <s v="D"/>
    <n v="0"/>
    <s v="No Deposit"/>
    <s v="Check-Out"/>
    <d v="2017-02-19T00:00:00"/>
    <s v="Kevin Mays"/>
    <s v="Mays_Kevin@xfinity.com"/>
    <x v="0"/>
    <x v="1"/>
  </r>
  <r>
    <x v="1"/>
    <n v="0"/>
    <x v="2"/>
    <x v="7"/>
    <n v="2"/>
    <n v="0"/>
    <n v="0"/>
    <s v="ITA"/>
    <s v="Offline TA/TO"/>
    <s v="TA/TO"/>
    <s v="A"/>
    <s v="D"/>
    <n v="0"/>
    <s v="No Deposit"/>
    <s v="Check-Out"/>
    <d v="2017-02-19T00:00:00"/>
    <s v="Sherry Anderson"/>
    <s v="Sherry_A@protonmail.com"/>
    <x v="0"/>
    <x v="1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19T00:00:00"/>
    <s v="Dennis Williams"/>
    <s v="Dennis.Williams@outlook.com"/>
    <x v="0"/>
    <x v="0"/>
  </r>
  <r>
    <x v="1"/>
    <n v="0"/>
    <x v="2"/>
    <x v="7"/>
    <n v="2"/>
    <n v="2"/>
    <n v="0"/>
    <s v="PRT"/>
    <s v="Online TA"/>
    <s v="TA/TO"/>
    <s v="F"/>
    <s v="F"/>
    <n v="1"/>
    <s v="No Deposit"/>
    <s v="Check-Out"/>
    <d v="2017-02-19T00:00:00"/>
    <s v="Mary Martin"/>
    <s v="Martin_Mary@verizon.com"/>
    <x v="2"/>
    <x v="0"/>
  </r>
  <r>
    <x v="1"/>
    <n v="0"/>
    <x v="2"/>
    <x v="7"/>
    <n v="2"/>
    <n v="1"/>
    <n v="0"/>
    <s v="ESP"/>
    <s v="Direct"/>
    <s v="Direct"/>
    <s v="D"/>
    <s v="A"/>
    <n v="1"/>
    <s v="No Deposit"/>
    <s v="Check-Out"/>
    <d v="2017-02-19T00:00:00"/>
    <s v="Kristen Johnson"/>
    <s v="KJohnson@protonmail.com"/>
    <x v="2"/>
    <x v="1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19T00:00:00"/>
    <s v="Audrey Fuller"/>
    <s v="AudreyFuller@xfinity.com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Check-Out"/>
    <d v="2017-02-19T00:00:00"/>
    <s v="Sean Deleon"/>
    <s v="SDeleon85@yahoo.com"/>
    <x v="0"/>
    <x v="0"/>
  </r>
  <r>
    <x v="1"/>
    <n v="0"/>
    <x v="2"/>
    <x v="7"/>
    <n v="2"/>
    <n v="1"/>
    <n v="0"/>
    <s v="BRA"/>
    <s v="Online TA"/>
    <s v="TA/TO"/>
    <s v="D"/>
    <s v="D"/>
    <n v="1"/>
    <s v="No Deposit"/>
    <s v="Check-Out"/>
    <d v="2017-02-19T00:00:00"/>
    <s v="Alejandra Mitchell"/>
    <s v="AMitchell@hotmail.com"/>
    <x v="2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19T00:00:00"/>
    <s v="Sharon Hurley"/>
    <s v="Sharon.Hurley@xfinity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19T00:00:00"/>
    <s v="Mr. Nathaniel Nixon DDS"/>
    <s v="Mr..DDS65@yandex.com"/>
    <x v="0"/>
    <x v="0"/>
  </r>
  <r>
    <x v="1"/>
    <n v="0"/>
    <x v="2"/>
    <x v="7"/>
    <n v="2"/>
    <n v="1"/>
    <n v="0"/>
    <s v="JPN"/>
    <s v="Online TA"/>
    <s v="TA/TO"/>
    <s v="A"/>
    <s v="A"/>
    <n v="0"/>
    <s v="No Deposit"/>
    <s v="Check-Out"/>
    <d v="2017-02-19T00:00:00"/>
    <s v="Mary Smith"/>
    <s v="Mary_Smith@gmail.com"/>
    <x v="2"/>
    <x v="0"/>
  </r>
  <r>
    <x v="1"/>
    <n v="0"/>
    <x v="2"/>
    <x v="7"/>
    <n v="2"/>
    <n v="0"/>
    <n v="0"/>
    <s v="ESP"/>
    <s v="Direct"/>
    <s v="Direct"/>
    <s v="D"/>
    <s v="D"/>
    <n v="0"/>
    <s v="No Deposit"/>
    <s v="Check-Out"/>
    <d v="2017-02-19T00:00:00"/>
    <s v="William Chambers"/>
    <s v="WChambers@mail.com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s v="Check-Out"/>
    <d v="2017-02-19T00:00:00"/>
    <s v="Stephanie Fowler"/>
    <s v="Stephanie.F@yahoo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Ms. Crystal Mcintyre DDS"/>
    <s v="Ms._DDS@att.com"/>
    <x v="0"/>
    <x v="0"/>
  </r>
  <r>
    <x v="1"/>
    <n v="0"/>
    <x v="2"/>
    <x v="7"/>
    <n v="2"/>
    <n v="0"/>
    <n v="0"/>
    <s v="BRA"/>
    <s v="Online TA"/>
    <s v="Direct"/>
    <s v="A"/>
    <s v="A"/>
    <n v="1"/>
    <s v="No Deposit"/>
    <s v="Check-Out"/>
    <d v="2017-02-19T00:00:00"/>
    <s v="Susan Carter"/>
    <s v="Susan.Carter79@mail.com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19T00:00:00"/>
    <s v="Lorraine Brooks"/>
    <s v="Lorraine_B@yandex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19T00:00:00"/>
    <s v="Robert Fowler"/>
    <s v="RobertFowler@comcast.net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19T00:00:00"/>
    <s v="Jasmine Kelly"/>
    <s v="Jasmine.Kelly@gmail.com"/>
    <x v="2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19T00:00:00"/>
    <s v="Kenneth Henry"/>
    <s v="KHenry@g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Peggy Sherman"/>
    <s v="PSherman@att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Rodney Reed"/>
    <s v="RodneyReed83@aol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19T00:00:00"/>
    <s v="Jason Walker"/>
    <s v="JasonWalker@xfinity.com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s v="Check-Out"/>
    <d v="2017-02-19T00:00:00"/>
    <s v="Patrick Mccoy"/>
    <s v="PMccoy53@yandex.com"/>
    <x v="2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19T00:00:00"/>
    <s v="Steven Li"/>
    <s v="Li_Steven56@aol.com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s v="Check-Out"/>
    <d v="2017-02-19T00:00:00"/>
    <s v="Jeffery James"/>
    <s v="James_Jeffery@verizon.com"/>
    <x v="0"/>
    <x v="0"/>
  </r>
  <r>
    <x v="1"/>
    <n v="0"/>
    <x v="2"/>
    <x v="7"/>
    <n v="2"/>
    <n v="0"/>
    <n v="0"/>
    <s v="HUN"/>
    <s v="Online TA"/>
    <s v="TA/TO"/>
    <s v="A"/>
    <s v="A"/>
    <n v="2"/>
    <s v="No Deposit"/>
    <s v="Check-Out"/>
    <d v="2017-02-19T00:00:00"/>
    <s v="Christopher Martin"/>
    <s v="Christopher.Martin@gmail.com"/>
    <x v="0"/>
    <x v="0"/>
  </r>
  <r>
    <x v="1"/>
    <n v="0"/>
    <x v="2"/>
    <x v="7"/>
    <n v="2"/>
    <n v="0"/>
    <n v="0"/>
    <s v="FRA"/>
    <s v="Direct"/>
    <s v="Direct"/>
    <s v="D"/>
    <s v="D"/>
    <n v="2"/>
    <s v="No Deposit"/>
    <s v="Check-Out"/>
    <d v="2017-02-19T00:00:00"/>
    <s v="Gerald Morgan"/>
    <s v="Morgan_Gerald78@yahoo.com"/>
    <x v="0"/>
    <x v="0"/>
  </r>
  <r>
    <x v="1"/>
    <n v="0"/>
    <x v="2"/>
    <x v="7"/>
    <n v="3"/>
    <n v="0"/>
    <n v="0"/>
    <s v="GBR"/>
    <s v="Online TA"/>
    <s v="TA/TO"/>
    <s v="D"/>
    <s v="D"/>
    <n v="2"/>
    <s v="No Deposit"/>
    <s v="Check-Out"/>
    <d v="2017-02-19T00:00:00"/>
    <s v="Cody Adams"/>
    <s v="Cody.A@hotmail.com"/>
    <x v="2"/>
    <x v="0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19T00:00:00"/>
    <s v="Gregory Jones"/>
    <s v="Jones.Gregory@hotmail.com"/>
    <x v="0"/>
    <x v="0"/>
  </r>
  <r>
    <x v="1"/>
    <n v="0"/>
    <x v="2"/>
    <x v="7"/>
    <n v="2"/>
    <n v="0"/>
    <n v="0"/>
    <s v="ESP"/>
    <s v="Direct"/>
    <s v="Direct"/>
    <s v="A"/>
    <s v="A"/>
    <n v="2"/>
    <s v="No Deposit"/>
    <s v="Check-Out"/>
    <d v="2017-02-19T00:00:00"/>
    <s v="Lauren Hughes"/>
    <s v="LHughes53@xfinity.com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Check-Out"/>
    <d v="2017-02-19T00:00:00"/>
    <s v="Jason Rangel"/>
    <s v="Jason_Rangel95@xfinity.com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Check-Out"/>
    <d v="2017-02-19T00:00:00"/>
    <s v="Andrew Smith"/>
    <s v="AndrewSmith@comcast.net"/>
    <x v="0"/>
    <x v="0"/>
  </r>
  <r>
    <x v="1"/>
    <n v="0"/>
    <x v="2"/>
    <x v="7"/>
    <n v="2"/>
    <n v="2"/>
    <n v="0"/>
    <s v="ITA"/>
    <s v="Online TA"/>
    <s v="TA/TO"/>
    <s v="F"/>
    <s v="F"/>
    <n v="0"/>
    <s v="No Deposit"/>
    <s v="Check-Out"/>
    <d v="2017-02-19T00:00:00"/>
    <s v="Samantha Butler"/>
    <s v="Butler_Samantha28@aol.com"/>
    <x v="2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19T00:00:00"/>
    <s v="Daniel Crane"/>
    <s v="Daniel.C@att.com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2-19T00:00:00"/>
    <s v="Julian Davis"/>
    <s v="Julian_Davis71@comcast.net"/>
    <x v="0"/>
    <x v="0"/>
  </r>
  <r>
    <x v="1"/>
    <n v="0"/>
    <x v="2"/>
    <x v="7"/>
    <n v="2"/>
    <n v="0"/>
    <n v="0"/>
    <s v="USA"/>
    <s v="Direct"/>
    <s v="Direct"/>
    <s v="G"/>
    <s v="G"/>
    <n v="1"/>
    <s v="No Deposit"/>
    <s v="Check-Out"/>
    <d v="2017-02-20T00:00:00"/>
    <s v="Sarah Smith"/>
    <s v="Smith.Sarah93@gmail.com"/>
    <x v="0"/>
    <x v="0"/>
  </r>
  <r>
    <x v="1"/>
    <n v="0"/>
    <x v="2"/>
    <x v="7"/>
    <n v="3"/>
    <n v="0"/>
    <n v="0"/>
    <s v="ITA"/>
    <s v="Offline TA/TO"/>
    <s v="TA/TO"/>
    <s v="A"/>
    <s v="D"/>
    <n v="0"/>
    <s v="No Deposit"/>
    <s v="Check-Out"/>
    <d v="2017-02-20T00:00:00"/>
    <s v="Angela Hess"/>
    <s v="Hess_Angela@hotmail.com"/>
    <x v="2"/>
    <x v="1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20T00:00:00"/>
    <s v="Michael Willis"/>
    <s v="Michael.W16@yandex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Meghan Silva"/>
    <s v="Meghan.Silva36@yahoo.com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s v="Check-Out"/>
    <d v="2017-02-20T00:00:00"/>
    <s v="Paul Cook"/>
    <s v="Cook.Paul@outlook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Amber Snyder"/>
    <s v="ASnyder66@verizon.com"/>
    <x v="0"/>
    <x v="0"/>
  </r>
  <r>
    <x v="1"/>
    <n v="0"/>
    <x v="2"/>
    <x v="7"/>
    <n v="1"/>
    <n v="0"/>
    <n v="0"/>
    <s v="EST"/>
    <s v="Offline TA/TO"/>
    <s v="TA/TO"/>
    <s v="A"/>
    <s v="A"/>
    <n v="0"/>
    <s v="No Deposit"/>
    <s v="Check-Out"/>
    <d v="2017-02-20T00:00:00"/>
    <s v="Zachary Cain"/>
    <s v="Zachary.Cain@att.com"/>
    <x v="1"/>
    <x v="0"/>
  </r>
  <r>
    <x v="1"/>
    <n v="0"/>
    <x v="2"/>
    <x v="7"/>
    <n v="1"/>
    <n v="0"/>
    <n v="0"/>
    <s v="EST"/>
    <s v="Offline TA/TO"/>
    <s v="TA/TO"/>
    <s v="A"/>
    <s v="A"/>
    <n v="0"/>
    <s v="No Deposit"/>
    <s v="Check-Out"/>
    <d v="2017-02-20T00:00:00"/>
    <s v="Craig Freeman"/>
    <s v="Craig_Freeman14@gmail.com"/>
    <x v="1"/>
    <x v="0"/>
  </r>
  <r>
    <x v="1"/>
    <n v="0"/>
    <x v="2"/>
    <x v="7"/>
    <n v="2"/>
    <n v="1"/>
    <n v="0"/>
    <s v="IRL"/>
    <s v="Online TA"/>
    <s v="TA/TO"/>
    <s v="D"/>
    <s v="D"/>
    <n v="0"/>
    <s v="No Deposit"/>
    <s v="Check-Out"/>
    <d v="2017-02-20T00:00:00"/>
    <s v="Pamela Santos DDS"/>
    <s v="Pamela_D@outlook.com"/>
    <x v="2"/>
    <x v="0"/>
  </r>
  <r>
    <x v="1"/>
    <n v="0"/>
    <x v="2"/>
    <x v="7"/>
    <n v="1"/>
    <n v="0"/>
    <n v="0"/>
    <s v="AGO"/>
    <s v="Online TA"/>
    <s v="TA/TO"/>
    <s v="A"/>
    <s v="A"/>
    <n v="0"/>
    <s v="No Deposit"/>
    <s v="Check-Out"/>
    <d v="2017-02-20T00:00:00"/>
    <s v="Gregory Cunningham"/>
    <s v="Cunningham_Gregory@att.com"/>
    <x v="1"/>
    <x v="0"/>
  </r>
  <r>
    <x v="1"/>
    <n v="0"/>
    <x v="2"/>
    <x v="7"/>
    <n v="2"/>
    <n v="1"/>
    <n v="0"/>
    <s v="GBR"/>
    <s v="Online TA"/>
    <s v="TA/TO"/>
    <s v="A"/>
    <s v="A"/>
    <n v="0"/>
    <s v="No Deposit"/>
    <s v="Check-Out"/>
    <d v="2017-02-20T00:00:00"/>
    <s v="Connie Alvarez"/>
    <s v="CAlvarez71@att.com"/>
    <x v="2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0T00:00:00"/>
    <s v="Jacob Allen"/>
    <s v="Allen_Jacob35@zoho.com"/>
    <x v="0"/>
    <x v="0"/>
  </r>
  <r>
    <x v="1"/>
    <n v="0"/>
    <x v="2"/>
    <x v="7"/>
    <n v="2"/>
    <n v="1"/>
    <n v="0"/>
    <s v="PRT"/>
    <s v="Online TA"/>
    <s v="TA/TO"/>
    <s v="F"/>
    <s v="F"/>
    <n v="0"/>
    <s v="No Deposit"/>
    <s v="Check-Out"/>
    <d v="2017-02-20T00:00:00"/>
    <s v="Harry Smith"/>
    <s v="Harry_Smith@xfinity.com"/>
    <x v="2"/>
    <x v="0"/>
  </r>
  <r>
    <x v="1"/>
    <n v="0"/>
    <x v="2"/>
    <x v="0"/>
    <n v="2"/>
    <n v="1"/>
    <n v="0"/>
    <s v="PRT"/>
    <s v="Online TA"/>
    <s v="TA/TO"/>
    <s v="D"/>
    <s v="D"/>
    <n v="0"/>
    <s v="No Deposit"/>
    <s v="Check-Out"/>
    <d v="2017-07-24T00:00:00"/>
    <s v="Matthew Todd"/>
    <s v="MTodd@comcast.net"/>
    <x v="2"/>
    <x v="0"/>
  </r>
  <r>
    <x v="1"/>
    <n v="0"/>
    <x v="2"/>
    <x v="7"/>
    <n v="2"/>
    <n v="0"/>
    <n v="0"/>
    <s v="BEL"/>
    <s v="Direct"/>
    <s v="Direct"/>
    <s v="D"/>
    <s v="D"/>
    <n v="0"/>
    <s v="No Deposit"/>
    <s v="Check-Out"/>
    <d v="2017-02-20T00:00:00"/>
    <s v="Robert Rhodes"/>
    <s v="Rhodes_Robert73@aol.com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s v="Check-Out"/>
    <d v="2017-02-20T00:00:00"/>
    <s v="Shelly Haley"/>
    <s v="SHaley20@att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0T00:00:00"/>
    <s v="Stephen Johnson"/>
    <s v="StephenJohnson@yahoo.com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s v="Check-Out"/>
    <d v="2017-02-20T00:00:00"/>
    <s v="Jaime Mooney"/>
    <s v="JaimeMooney@yandex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David Bautista"/>
    <s v="DBautista@verizon.com"/>
    <x v="0"/>
    <x v="1"/>
  </r>
  <r>
    <x v="1"/>
    <n v="0"/>
    <x v="2"/>
    <x v="7"/>
    <n v="2"/>
    <n v="0"/>
    <n v="0"/>
    <s v="BEL"/>
    <s v="Direct"/>
    <s v="Direct"/>
    <s v="D"/>
    <s v="D"/>
    <n v="0"/>
    <s v="No Deposit"/>
    <s v="Check-Out"/>
    <d v="2017-02-20T00:00:00"/>
    <s v="Matthew Bauer"/>
    <s v="MatthewBauer@yandex.com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s v="Check-Out"/>
    <d v="2017-02-20T00:00:00"/>
    <s v="Ryan Davis"/>
    <s v="Davis.Ryan90@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Richard Berger"/>
    <s v="Richard.Berger@protonmail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Julia Pratt"/>
    <s v="Julia.Pratt78@mail.com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Mark Williams"/>
    <s v="Williams.Mark@outlook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Amanda Williams"/>
    <s v="Amanda.W@yahoo.com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20T00:00:00"/>
    <s v="Maria Malone"/>
    <s v="MMalone@outlook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Kayla Brown"/>
    <s v="Kayla_B@xfinity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Desiree Salazar"/>
    <s v="Desiree.S19@comcast.net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0T00:00:00"/>
    <s v="Kenneth Johnson"/>
    <s v="Kenneth_Johnson@xfinity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Kimberly Johnson"/>
    <s v="Johnson_Kimberly@yandex.com"/>
    <x v="0"/>
    <x v="0"/>
  </r>
  <r>
    <x v="1"/>
    <n v="0"/>
    <x v="2"/>
    <x v="7"/>
    <n v="2"/>
    <n v="0"/>
    <n v="0"/>
    <s v="ITA"/>
    <s v="Online TA"/>
    <s v="TA/TO"/>
    <s v="A"/>
    <s v="A"/>
    <n v="1"/>
    <s v="No Deposit"/>
    <s v="Check-Out"/>
    <d v="2017-02-20T00:00:00"/>
    <s v="William Lee"/>
    <s v="William.L@zoho.com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0T00:00:00"/>
    <s v="Amanda Sanford"/>
    <s v="ASanford@att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Willie Henry"/>
    <s v="WHenry51@gmail.com"/>
    <x v="0"/>
    <x v="0"/>
  </r>
  <r>
    <x v="1"/>
    <n v="0"/>
    <x v="2"/>
    <x v="7"/>
    <n v="1"/>
    <n v="0"/>
    <n v="0"/>
    <s v="FRA"/>
    <s v="Offline TA/TO"/>
    <s v="TA/TO"/>
    <s v="A"/>
    <s v="A"/>
    <n v="0"/>
    <s v="No Deposit"/>
    <s v="Check-Out"/>
    <d v="2017-02-20T00:00:00"/>
    <s v="Samantha Rhodes"/>
    <s v="SamanthaRhodes@outlook.com"/>
    <x v="1"/>
    <x v="0"/>
  </r>
  <r>
    <x v="1"/>
    <n v="0"/>
    <x v="2"/>
    <x v="7"/>
    <n v="1"/>
    <n v="0"/>
    <n v="0"/>
    <s v="FRA"/>
    <s v="Offline TA/TO"/>
    <s v="TA/TO"/>
    <s v="A"/>
    <s v="D"/>
    <n v="0"/>
    <s v="No Deposit"/>
    <s v="Check-Out"/>
    <d v="2017-02-20T00:00:00"/>
    <s v="Jesse Patel"/>
    <s v="Jesse.P76@yahoo.com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0T00:00:00"/>
    <s v="Kristina Jackson"/>
    <s v="Kristina.Jackson@att.com"/>
    <x v="0"/>
    <x v="1"/>
  </r>
  <r>
    <x v="1"/>
    <n v="0"/>
    <x v="2"/>
    <x v="7"/>
    <n v="2"/>
    <n v="0"/>
    <n v="0"/>
    <s v="HRV"/>
    <s v="Offline TA/TO"/>
    <s v="TA/TO"/>
    <s v="A"/>
    <s v="A"/>
    <n v="0"/>
    <s v="No Deposit"/>
    <s v="Check-Out"/>
    <d v="2017-02-20T00:00:00"/>
    <s v="Daniel Orozco"/>
    <s v="Daniel.O@gmail.com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20T00:00:00"/>
    <s v="Tyler Bell"/>
    <s v="Bell_Tyler@att.com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s v="Check-Out"/>
    <d v="2017-02-20T00:00:00"/>
    <s v="Kendra Butler"/>
    <s v="Kendra_B@zoho.com"/>
    <x v="1"/>
    <x v="0"/>
  </r>
  <r>
    <x v="1"/>
    <n v="0"/>
    <x v="2"/>
    <x v="7"/>
    <n v="3"/>
    <n v="0"/>
    <n v="0"/>
    <s v="POL"/>
    <s v="Online TA"/>
    <s v="TA/TO"/>
    <s v="D"/>
    <s v="D"/>
    <n v="0"/>
    <s v="No Deposit"/>
    <s v="Check-Out"/>
    <d v="2017-02-20T00:00:00"/>
    <s v="Stephen Summers"/>
    <s v="Summers_Stephen@protonmail.com"/>
    <x v="2"/>
    <x v="0"/>
  </r>
  <r>
    <x v="1"/>
    <n v="0"/>
    <x v="2"/>
    <x v="7"/>
    <n v="2"/>
    <n v="1"/>
    <n v="0"/>
    <s v="PRT"/>
    <s v="Direct"/>
    <s v="Direct"/>
    <s v="A"/>
    <s v="A"/>
    <n v="0"/>
    <s v="No Deposit"/>
    <s v="Check-Out"/>
    <d v="2017-02-20T00:00:00"/>
    <s v="Scott Pope"/>
    <s v="Scott.P@yahoo.com"/>
    <x v="2"/>
    <x v="0"/>
  </r>
  <r>
    <x v="1"/>
    <n v="0"/>
    <x v="2"/>
    <x v="7"/>
    <n v="2"/>
    <n v="0"/>
    <n v="0"/>
    <s v="BRA"/>
    <s v="Direct"/>
    <s v="Direct"/>
    <s v="A"/>
    <s v="A"/>
    <n v="0"/>
    <s v="No Deposit"/>
    <s v="Check-Out"/>
    <d v="2017-02-20T00:00:00"/>
    <s v="Thomas Anderson"/>
    <s v="Thomas.A86@yahoo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0T00:00:00"/>
    <s v="Mr. John White"/>
    <s v="Mr._White@xfinity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0T00:00:00"/>
    <s v="Timothy Ferguson MD"/>
    <s v="Timothy.M@outlook.com"/>
    <x v="0"/>
    <x v="0"/>
  </r>
  <r>
    <x v="1"/>
    <n v="0"/>
    <x v="2"/>
    <x v="7"/>
    <n v="2"/>
    <n v="1"/>
    <n v="0"/>
    <s v="GBR"/>
    <s v="Online TA"/>
    <s v="TA/TO"/>
    <s v="A"/>
    <s v="A"/>
    <n v="2"/>
    <s v="No Deposit"/>
    <s v="Check-Out"/>
    <d v="2017-02-22T00:00:00"/>
    <s v="Brett Morton"/>
    <s v="Morton_Brett33@verizon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0T00:00:00"/>
    <s v="Rachel Saunders"/>
    <s v="RachelSaunders@ao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1T00:00:00"/>
    <s v="David Walter"/>
    <s v="David.W@gmail.com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1T00:00:00"/>
    <s v="Frederick Todd"/>
    <s v="Frederick_Todd45@att.com"/>
    <x v="0"/>
    <x v="0"/>
  </r>
  <r>
    <x v="1"/>
    <n v="0"/>
    <x v="2"/>
    <x v="7"/>
    <n v="1"/>
    <n v="0"/>
    <n v="0"/>
    <s v="HRV"/>
    <s v="Corporate"/>
    <s v="Corporate"/>
    <s v="A"/>
    <s v="A"/>
    <n v="0"/>
    <s v="No Deposit"/>
    <s v="Check-Out"/>
    <d v="2017-02-21T00:00:00"/>
    <s v="Joshua Stafford"/>
    <s v="Stafford.Joshua65@att.com"/>
    <x v="1"/>
    <x v="0"/>
  </r>
  <r>
    <x v="1"/>
    <n v="0"/>
    <x v="2"/>
    <x v="7"/>
    <n v="1"/>
    <n v="0"/>
    <n v="0"/>
    <s v="HRV"/>
    <s v="Corporate"/>
    <s v="Corporate"/>
    <s v="A"/>
    <s v="A"/>
    <n v="0"/>
    <s v="No Deposit"/>
    <s v="Check-Out"/>
    <d v="2017-02-21T00:00:00"/>
    <s v="Adrian Melendez"/>
    <s v="Adrian.Melendez@zoho.com"/>
    <x v="1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21T00:00:00"/>
    <s v="Christine Hendricks"/>
    <s v="Christine.H15@hotmail.com"/>
    <x v="2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21T00:00:00"/>
    <s v="Robert Stanley"/>
    <s v="Robert_S@mail.com"/>
    <x v="1"/>
    <x v="0"/>
  </r>
  <r>
    <x v="1"/>
    <n v="0"/>
    <x v="2"/>
    <x v="7"/>
    <n v="1"/>
    <n v="0"/>
    <n v="0"/>
    <s v="ITA"/>
    <s v="Direct"/>
    <s v="Direct"/>
    <s v="A"/>
    <s v="A"/>
    <n v="0"/>
    <s v="No Deposit"/>
    <s v="Check-Out"/>
    <d v="2017-02-21T00:00:00"/>
    <s v="Danielle Massey"/>
    <s v="Danielle.Massey98@gmail.com"/>
    <x v="1"/>
    <x v="0"/>
  </r>
  <r>
    <x v="1"/>
    <n v="0"/>
    <x v="2"/>
    <x v="7"/>
    <n v="2"/>
    <n v="0"/>
    <n v="0"/>
    <s v="IRL"/>
    <s v="Direct"/>
    <s v="Direct"/>
    <s v="A"/>
    <s v="A"/>
    <n v="1"/>
    <s v="No Deposit"/>
    <s v="Check-Out"/>
    <d v="2017-02-21T00:00:00"/>
    <s v="Michelle Rush"/>
    <s v="MichelleRush@gmail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21T00:00:00"/>
    <s v="Timothy Bolton"/>
    <s v="Timothy.B@att.com"/>
    <x v="2"/>
    <x v="0"/>
  </r>
  <r>
    <x v="1"/>
    <n v="0"/>
    <x v="2"/>
    <x v="7"/>
    <n v="2"/>
    <n v="0"/>
    <n v="0"/>
    <s v="BRA"/>
    <s v="Online TA"/>
    <s v="TA/TO"/>
    <s v="A"/>
    <s v="C"/>
    <n v="0"/>
    <s v="No Deposit"/>
    <s v="Check-Out"/>
    <d v="2017-02-21T00:00:00"/>
    <s v="Jeffery Roberts"/>
    <s v="Jeffery.Roberts16@aol.com"/>
    <x v="0"/>
    <x v="1"/>
  </r>
  <r>
    <x v="1"/>
    <n v="0"/>
    <x v="2"/>
    <x v="7"/>
    <n v="2"/>
    <n v="0"/>
    <n v="0"/>
    <s v="POL"/>
    <s v="Online TA"/>
    <s v="TA/TO"/>
    <s v="A"/>
    <s v="A"/>
    <n v="1"/>
    <s v="No Deposit"/>
    <s v="Check-Out"/>
    <d v="2017-02-21T00:00:00"/>
    <s v="Tina Williams"/>
    <s v="Tina.W@verizon.com"/>
    <x v="0"/>
    <x v="0"/>
  </r>
  <r>
    <x v="1"/>
    <n v="0"/>
    <x v="2"/>
    <x v="7"/>
    <n v="2"/>
    <n v="2"/>
    <n v="0"/>
    <s v="NLD"/>
    <s v="Online TA"/>
    <s v="TA/TO"/>
    <s v="F"/>
    <s v="K"/>
    <n v="0"/>
    <s v="No Deposit"/>
    <s v="Check-Out"/>
    <d v="2017-02-21T00:00:00"/>
    <s v="Jessica Jordan"/>
    <s v="Jessica.J11@yahoo.com"/>
    <x v="2"/>
    <x v="1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1T00:00:00"/>
    <s v="Elizabeth Schultz"/>
    <s v="Schultz.Elizabeth41@protonmail.com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1T00:00:00"/>
    <s v="Stephen Morgan"/>
    <s v="Stephen.Morgan@zoho.com"/>
    <x v="1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2-21T00:00:00"/>
    <s v="Dr. Donna Peters"/>
    <s v="Dr._Peters@gmail.com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s v="Check-Out"/>
    <d v="2017-02-21T00:00:00"/>
    <s v="Monica Best"/>
    <s v="MBest@hotmail.com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s v="Check-Out"/>
    <d v="2017-02-21T00:00:00"/>
    <s v="Charles Cohen"/>
    <s v="Charles_C@protonmail.com"/>
    <x v="0"/>
    <x v="0"/>
  </r>
  <r>
    <x v="1"/>
    <n v="0"/>
    <x v="2"/>
    <x v="7"/>
    <n v="1"/>
    <n v="0"/>
    <n v="0"/>
    <s v="ESP"/>
    <s v="Offline TA/TO"/>
    <s v="TA/TO"/>
    <s v="D"/>
    <s v="D"/>
    <n v="0"/>
    <s v="No Deposit"/>
    <s v="Check-Out"/>
    <d v="2017-02-21T00:00:00"/>
    <s v="Richard Stafford V"/>
    <s v="Richard.V@gmail.com"/>
    <x v="1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21T00:00:00"/>
    <s v="Joseph Hernandez"/>
    <s v="JosephHernandez@protonmail.com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s v="Check-Out"/>
    <d v="2017-02-21T00:00:00"/>
    <s v="Nicholas Schultz"/>
    <s v="Nicholas_S@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1T00:00:00"/>
    <s v="Dr. Michele Cannon DDS"/>
    <s v="DDDS52@aol.com"/>
    <x v="0"/>
    <x v="0"/>
  </r>
  <r>
    <x v="1"/>
    <n v="0"/>
    <x v="2"/>
    <x v="7"/>
    <n v="2"/>
    <n v="1"/>
    <n v="0"/>
    <s v="NLD"/>
    <s v="Direct"/>
    <s v="Direct"/>
    <s v="E"/>
    <s v="E"/>
    <n v="0"/>
    <s v="No Deposit"/>
    <s v="Check-Out"/>
    <d v="2017-02-21T00:00:00"/>
    <s v="Luke Diaz"/>
    <s v="Luke.D@aol.com"/>
    <x v="2"/>
    <x v="0"/>
  </r>
  <r>
    <x v="1"/>
    <n v="1"/>
    <x v="2"/>
    <x v="7"/>
    <n v="2"/>
    <n v="0"/>
    <n v="0"/>
    <s v="PRT"/>
    <s v="Direct"/>
    <s v="Direct"/>
    <s v="A"/>
    <s v="K"/>
    <n v="1"/>
    <s v="No Deposit"/>
    <s v="Canceled"/>
    <d v="2017-02-21T00:00:00"/>
    <s v="Kenneth Young DDS"/>
    <s v="Kenneth_D13@comcast.net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1T00:00:00"/>
    <s v="Brian Jones"/>
    <s v="Brian_J@protonmai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1T00:00:00"/>
    <s v="Bradley Price"/>
    <s v="Bradley.Price@hotmail.com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21T00:00:00"/>
    <s v="Max Stewart"/>
    <s v="Max_Stewart@mail.com"/>
    <x v="1"/>
    <x v="0"/>
  </r>
  <r>
    <x v="1"/>
    <n v="0"/>
    <x v="2"/>
    <x v="7"/>
    <n v="1"/>
    <n v="0"/>
    <n v="0"/>
    <s v="ROU"/>
    <s v="Online TA"/>
    <s v="TA/TO"/>
    <s v="A"/>
    <s v="A"/>
    <n v="0"/>
    <s v="No Deposit"/>
    <s v="Check-Out"/>
    <d v="2017-02-21T00:00:00"/>
    <s v="Jessica Rocha"/>
    <s v="Jessica.R@xfinity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1T00:00:00"/>
    <s v="Vincent Gregory"/>
    <s v="VGregory96@att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1T00:00:00"/>
    <s v="Patricia Luna"/>
    <s v="Patricia.L63@att.com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21T00:00:00"/>
    <s v="Kristina Watson"/>
    <s v="KristinaWatson61@yahoo.com"/>
    <x v="2"/>
    <x v="0"/>
  </r>
  <r>
    <x v="1"/>
    <n v="0"/>
    <x v="2"/>
    <x v="7"/>
    <n v="4"/>
    <n v="0"/>
    <n v="0"/>
    <s v="FRA"/>
    <s v="Online TA"/>
    <s v="TA/TO"/>
    <s v="G"/>
    <s v="G"/>
    <n v="0"/>
    <s v="No Deposit"/>
    <s v="Check-Out"/>
    <d v="2017-02-21T00:00:00"/>
    <s v="Christina White"/>
    <s v="Christina_White@ao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1T00:00:00"/>
    <s v="Lori Kelley"/>
    <s v="LoriKelley@att.com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1T00:00:00"/>
    <s v="Alisha Butler"/>
    <s v="AButler@hotmail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21T00:00:00"/>
    <s v="Joshua Callahan"/>
    <s v="Joshua.Callahan@zoho.com"/>
    <x v="0"/>
    <x v="0"/>
  </r>
  <r>
    <x v="1"/>
    <n v="0"/>
    <x v="2"/>
    <x v="7"/>
    <n v="2"/>
    <n v="0"/>
    <n v="1"/>
    <s v="NLD"/>
    <s v="Online TA"/>
    <s v="TA/TO"/>
    <s v="A"/>
    <s v="A"/>
    <n v="1"/>
    <s v="No Deposit"/>
    <s v="Check-Out"/>
    <d v="2017-02-21T00:00:00"/>
    <s v="Katie David"/>
    <s v="Katie.David83@verizon.com"/>
    <x v="2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21T00:00:00"/>
    <s v="Gerald Soto"/>
    <s v="Gerald.S37@yahoo.com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Check-Out"/>
    <d v="2017-02-21T00:00:00"/>
    <s v="Dr. Eric Arnold DDS"/>
    <s v="DDS.Dr.@gmail.com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Check-Out"/>
    <d v="2017-02-22T00:00:00"/>
    <s v="Darryl Lee"/>
    <s v="Lee.Darryl46@zoho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Victor Graham"/>
    <s v="Victor_G@gmail.com"/>
    <x v="0"/>
    <x v="1"/>
  </r>
  <r>
    <x v="1"/>
    <n v="0"/>
    <x v="2"/>
    <x v="7"/>
    <n v="1"/>
    <n v="0"/>
    <n v="0"/>
    <s v="USA"/>
    <s v="Online TA"/>
    <s v="TA/TO"/>
    <s v="A"/>
    <s v="A"/>
    <n v="0"/>
    <s v="No Deposit"/>
    <s v="Check-Out"/>
    <d v="2017-02-22T00:00:00"/>
    <s v="Erin Hodge"/>
    <s v="EHodge@mail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2T00:00:00"/>
    <s v="Martha Kelly"/>
    <s v="MKelly@xfinity.com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2T00:00:00"/>
    <s v="Lori Bowen"/>
    <s v="Bowen.Lori@protonmail.com"/>
    <x v="0"/>
    <x v="0"/>
  </r>
  <r>
    <x v="1"/>
    <n v="0"/>
    <x v="2"/>
    <x v="7"/>
    <n v="2"/>
    <n v="0"/>
    <n v="0"/>
    <s v="PRT"/>
    <s v="Complementary"/>
    <s v="Direct"/>
    <s v="D"/>
    <s v="F"/>
    <n v="0"/>
    <s v="No Deposit"/>
    <s v="Check-Out"/>
    <d v="2017-02-22T00:00:00"/>
    <s v="Terri Wilkins"/>
    <s v="Terri_W@att.com"/>
    <x v="0"/>
    <x v="1"/>
  </r>
  <r>
    <x v="1"/>
    <n v="0"/>
    <x v="2"/>
    <x v="7"/>
    <n v="1"/>
    <n v="0"/>
    <n v="0"/>
    <s v="NLD"/>
    <s v="Online TA"/>
    <s v="TA/TO"/>
    <s v="D"/>
    <s v="D"/>
    <n v="1"/>
    <s v="No Deposit"/>
    <s v="Check-Out"/>
    <d v="2017-02-22T00:00:00"/>
    <s v="Thomas Wright"/>
    <s v="Thomas_Wright@mail.com"/>
    <x v="1"/>
    <x v="0"/>
  </r>
  <r>
    <x v="1"/>
    <n v="0"/>
    <x v="2"/>
    <x v="7"/>
    <n v="2"/>
    <n v="0"/>
    <n v="0"/>
    <s v="NLD"/>
    <s v="Online TA"/>
    <s v="TA/TO"/>
    <s v="D"/>
    <s v="D"/>
    <n v="0"/>
    <s v="No Deposit"/>
    <s v="Check-Out"/>
    <d v="2017-02-22T00:00:00"/>
    <s v="Margaret Johnson"/>
    <s v="Margaret_Johnson@outlook.com"/>
    <x v="0"/>
    <x v="0"/>
  </r>
  <r>
    <x v="1"/>
    <n v="0"/>
    <x v="2"/>
    <x v="7"/>
    <n v="2"/>
    <n v="0"/>
    <n v="0"/>
    <s v="GBR"/>
    <s v="Online TA"/>
    <s v="TA/TO"/>
    <s v="F"/>
    <s v="F"/>
    <n v="0"/>
    <s v="No Deposit"/>
    <s v="Check-Out"/>
    <d v="2017-02-22T00:00:00"/>
    <s v="Calvin Holmes"/>
    <s v="Calvin.H36@protonmail.com"/>
    <x v="0"/>
    <x v="0"/>
  </r>
  <r>
    <x v="1"/>
    <n v="0"/>
    <x v="2"/>
    <x v="7"/>
    <n v="1"/>
    <n v="0"/>
    <n v="0"/>
    <s v="JOR"/>
    <s v="Online TA"/>
    <s v="GDS"/>
    <s v="A"/>
    <s v="A"/>
    <n v="0"/>
    <s v="No Deposit"/>
    <s v="Check-Out"/>
    <d v="2017-02-22T00:00:00"/>
    <s v="Kayla Jackson"/>
    <s v="Kayla_Jackson@att.com"/>
    <x v="1"/>
    <x v="0"/>
  </r>
  <r>
    <x v="1"/>
    <n v="0"/>
    <x v="2"/>
    <x v="7"/>
    <n v="1"/>
    <n v="0"/>
    <n v="0"/>
    <s v="GBR"/>
    <s v="Online TA"/>
    <s v="TA/TO"/>
    <s v="A"/>
    <s v="A"/>
    <n v="1"/>
    <s v="No Deposit"/>
    <s v="Check-Out"/>
    <d v="2017-02-22T00:00:00"/>
    <s v="Dr. Heather Rowe"/>
    <s v="DRowe@hotmail.com"/>
    <x v="1"/>
    <x v="0"/>
  </r>
  <r>
    <x v="1"/>
    <n v="0"/>
    <x v="2"/>
    <x v="7"/>
    <n v="3"/>
    <n v="0"/>
    <n v="0"/>
    <s v="NLD"/>
    <s v="Online TA"/>
    <s v="TA/TO"/>
    <s v="D"/>
    <s v="D"/>
    <n v="0"/>
    <s v="No Deposit"/>
    <s v="Check-Out"/>
    <d v="2017-02-22T00:00:00"/>
    <s v="Jenny Thomas"/>
    <s v="Jenny.Thomas@outlook.com"/>
    <x v="2"/>
    <x v="0"/>
  </r>
  <r>
    <x v="1"/>
    <n v="0"/>
    <x v="2"/>
    <x v="7"/>
    <n v="2"/>
    <n v="0"/>
    <n v="0"/>
    <s v="NLD"/>
    <s v="Online TA"/>
    <s v="TA/TO"/>
    <s v="D"/>
    <s v="D"/>
    <n v="0"/>
    <s v="No Deposit"/>
    <s v="Check-Out"/>
    <d v="2017-02-22T00:00:00"/>
    <s v="Stacey Barrera"/>
    <s v="StaceyBarrera@yandex.com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s v="Check-Out"/>
    <d v="2017-02-22T00:00:00"/>
    <s v="Cynthia Hunt"/>
    <s v="Hunt.Cynthia@zoho.com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22T00:00:00"/>
    <s v="John Marshall"/>
    <s v="JMarshall@yandex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22T00:00:00"/>
    <s v="Jerry Hanna"/>
    <s v="JerryHanna@protonmail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2T00:00:00"/>
    <s v="Jamie Harrison"/>
    <s v="Jamie_H@ao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2T00:00:00"/>
    <s v="Angel Anderson"/>
    <s v="AngelAnderson@comcast.net"/>
    <x v="0"/>
    <x v="0"/>
  </r>
  <r>
    <x v="1"/>
    <n v="0"/>
    <x v="2"/>
    <x v="7"/>
    <n v="1"/>
    <n v="0"/>
    <n v="0"/>
    <s v="ESP"/>
    <s v="Corporate"/>
    <s v="Corporate"/>
    <s v="A"/>
    <s v="A"/>
    <n v="0"/>
    <s v="No Deposit"/>
    <s v="Check-Out"/>
    <d v="2017-02-22T00:00:00"/>
    <s v="Stephanie Greene"/>
    <s v="Stephanie.Greene@aol.com"/>
    <x v="1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22T00:00:00"/>
    <s v="Matthew Donaldson"/>
    <s v="Donaldson_Matthew27@verizon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2T00:00:00"/>
    <s v="Arthur Simpson"/>
    <s v="Arthur.Simpson@g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Crystal Lynch"/>
    <s v="Crystal_Lynch@gmail.com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2T00:00:00"/>
    <s v="Rachel Howell"/>
    <s v="RHowell@aol.com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Check-Out"/>
    <d v="2017-02-22T00:00:00"/>
    <s v="Jamie Chan"/>
    <s v="Jamie.Chan@comcast.net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2T00:00:00"/>
    <s v="Mrs. Emily Baker"/>
    <s v="Baker.Mrs.@comcast.net"/>
    <x v="1"/>
    <x v="0"/>
  </r>
  <r>
    <x v="1"/>
    <n v="0"/>
    <x v="2"/>
    <x v="7"/>
    <n v="2"/>
    <n v="0"/>
    <n v="0"/>
    <s v="FRA"/>
    <s v="Online TA"/>
    <s v="TA/TO"/>
    <s v="A"/>
    <s v="A"/>
    <n v="1"/>
    <s v="No Deposit"/>
    <s v="Check-Out"/>
    <d v="2017-02-22T00:00:00"/>
    <s v="Chloe Berry"/>
    <s v="CBerry@ao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2T00:00:00"/>
    <s v="Brittany Roberts"/>
    <s v="Brittany_R64@outlook.com"/>
    <x v="0"/>
    <x v="0"/>
  </r>
  <r>
    <x v="1"/>
    <n v="0"/>
    <x v="2"/>
    <x v="7"/>
    <n v="2"/>
    <n v="0"/>
    <n v="0"/>
    <s v="JPN"/>
    <s v="Online TA"/>
    <s v="TA/TO"/>
    <s v="A"/>
    <s v="A"/>
    <n v="1"/>
    <s v="No Deposit"/>
    <s v="Check-Out"/>
    <d v="2017-02-22T00:00:00"/>
    <s v="Donna Chen"/>
    <s v="Chen_Donna27@aol.com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s v="Check-Out"/>
    <d v="2017-02-22T00:00:00"/>
    <s v="Steven Gates"/>
    <s v="Gates.Steven@protonmail.com"/>
    <x v="0"/>
    <x v="0"/>
  </r>
  <r>
    <x v="1"/>
    <n v="0"/>
    <x v="2"/>
    <x v="7"/>
    <n v="1"/>
    <n v="1"/>
    <n v="0"/>
    <s v="IRL"/>
    <s v="Online TA"/>
    <s v="TA/TO"/>
    <s v="A"/>
    <s v="A"/>
    <n v="1"/>
    <s v="No Deposit"/>
    <s v="Check-Out"/>
    <d v="2017-02-22T00:00:00"/>
    <s v="Isaiah Perez"/>
    <s v="Isaiah_Perez@yandex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Angela Porter"/>
    <s v="Angela_Porter@hotmail.com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Kristen Skinner"/>
    <s v="Kristen.S@verizon.com"/>
    <x v="0"/>
    <x v="1"/>
  </r>
  <r>
    <x v="1"/>
    <n v="0"/>
    <x v="2"/>
    <x v="7"/>
    <n v="2"/>
    <n v="1"/>
    <n v="0"/>
    <s v="FRA"/>
    <s v="Online TA"/>
    <s v="TA/TO"/>
    <s v="A"/>
    <s v="A"/>
    <n v="0"/>
    <s v="No Deposit"/>
    <s v="Check-Out"/>
    <d v="2017-02-22T00:00:00"/>
    <s v="Paul Galvan"/>
    <s v="PaulGalvan26@yahoo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Debra Medina"/>
    <s v="Medina_Debra66@xfinity.com"/>
    <x v="0"/>
    <x v="1"/>
  </r>
  <r>
    <x v="1"/>
    <n v="0"/>
    <x v="2"/>
    <x v="7"/>
    <n v="2"/>
    <n v="0"/>
    <n v="0"/>
    <s v="ITA"/>
    <s v="Offline TA/TO"/>
    <s v="TA/TO"/>
    <s v="A"/>
    <s v="D"/>
    <n v="0"/>
    <s v="No Deposit"/>
    <s v="Check-Out"/>
    <d v="2017-02-22T00:00:00"/>
    <s v="Ronald Howard"/>
    <s v="RHoward@outlook.com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2T00:00:00"/>
    <s v="Michael Sanchez"/>
    <s v="Sanchez.Michael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2T00:00:00"/>
    <s v="Dana Williams"/>
    <s v="Dana.Williams@yandex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Jessica Velez"/>
    <s v="JVelez@mail.com"/>
    <x v="0"/>
    <x v="1"/>
  </r>
  <r>
    <x v="1"/>
    <n v="0"/>
    <x v="2"/>
    <x v="7"/>
    <n v="3"/>
    <n v="0"/>
    <n v="0"/>
    <s v="POL"/>
    <s v="Online TA"/>
    <s v="TA/TO"/>
    <s v="E"/>
    <s v="E"/>
    <n v="0"/>
    <s v="No Deposit"/>
    <s v="Check-Out"/>
    <d v="2017-02-22T00:00:00"/>
    <s v="Angela Brown"/>
    <s v="Brown_Angela79@comcast.net"/>
    <x v="2"/>
    <x v="0"/>
  </r>
  <r>
    <x v="1"/>
    <n v="0"/>
    <x v="2"/>
    <x v="7"/>
    <n v="1"/>
    <n v="0"/>
    <n v="0"/>
    <s v="ESP"/>
    <s v="Direct"/>
    <s v="Direct"/>
    <s v="D"/>
    <s v="D"/>
    <n v="1"/>
    <s v="No Deposit"/>
    <s v="Check-Out"/>
    <d v="2017-02-22T00:00:00"/>
    <s v="Brittany Berger"/>
    <s v="Berger.Brittany36@att.com"/>
    <x v="1"/>
    <x v="0"/>
  </r>
  <r>
    <x v="1"/>
    <n v="0"/>
    <x v="2"/>
    <x v="7"/>
    <n v="1"/>
    <n v="0"/>
    <n v="0"/>
    <s v="JPN"/>
    <s v="Online TA"/>
    <s v="TA/TO"/>
    <s v="A"/>
    <s v="A"/>
    <n v="0"/>
    <s v="No Deposit"/>
    <s v="Check-Out"/>
    <d v="2017-02-22T00:00:00"/>
    <s v="Pamela Campbell"/>
    <s v="Pamela_Campbell@outlook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2T00:00:00"/>
    <s v="Craig Small"/>
    <s v="Craig_S@xfinity.com"/>
    <x v="0"/>
    <x v="0"/>
  </r>
  <r>
    <x v="1"/>
    <n v="0"/>
    <x v="2"/>
    <x v="7"/>
    <n v="3"/>
    <n v="0"/>
    <n v="0"/>
    <s v="BRA"/>
    <s v="Online TA"/>
    <s v="TA/TO"/>
    <s v="E"/>
    <s v="F"/>
    <n v="0"/>
    <s v="No Deposit"/>
    <s v="Check-Out"/>
    <d v="2017-02-22T00:00:00"/>
    <s v="Denise Mcclure"/>
    <s v="Mcclure.Denise@protonmail.com"/>
    <x v="2"/>
    <x v="1"/>
  </r>
  <r>
    <x v="1"/>
    <n v="0"/>
    <x v="2"/>
    <x v="7"/>
    <n v="1"/>
    <n v="0"/>
    <n v="0"/>
    <s v="ITA"/>
    <s v="Offline TA/TO"/>
    <s v="TA/TO"/>
    <s v="A"/>
    <s v="A"/>
    <n v="0"/>
    <s v="No Deposit"/>
    <s v="Check-Out"/>
    <d v="2017-02-22T00:00:00"/>
    <s v="Lisa Santiago"/>
    <s v="Santiago.Lisa@aol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22T00:00:00"/>
    <s v="Joshua Warren"/>
    <s v="Warren_Joshua19@xfinity.com"/>
    <x v="1"/>
    <x v="0"/>
  </r>
  <r>
    <x v="1"/>
    <n v="0"/>
    <x v="2"/>
    <x v="7"/>
    <n v="1"/>
    <n v="0"/>
    <n v="0"/>
    <s v="CYP"/>
    <s v="Online TA"/>
    <s v="TA/TO"/>
    <s v="A"/>
    <s v="A"/>
    <n v="0"/>
    <s v="No Deposit"/>
    <s v="Check-Out"/>
    <d v="2017-02-23T00:00:00"/>
    <s v="Margaret Ramsey"/>
    <s v="Margaret.R@xfinity.com"/>
    <x v="1"/>
    <x v="0"/>
  </r>
  <r>
    <x v="1"/>
    <n v="0"/>
    <x v="2"/>
    <x v="7"/>
    <n v="2"/>
    <n v="0"/>
    <n v="0"/>
    <s v="CHN"/>
    <s v="Online TA"/>
    <s v="TA/TO"/>
    <s v="A"/>
    <s v="A"/>
    <n v="0"/>
    <s v="No Deposit"/>
    <s v="Check-Out"/>
    <d v="2017-02-23T00:00:00"/>
    <s v="Jacob Howard"/>
    <s v="JacobHoward@hotmail.com"/>
    <x v="0"/>
    <x v="0"/>
  </r>
  <r>
    <x v="1"/>
    <n v="0"/>
    <x v="2"/>
    <x v="7"/>
    <n v="1"/>
    <n v="0"/>
    <n v="0"/>
    <s v="FRA"/>
    <s v="Online TA"/>
    <s v="TA/TO"/>
    <s v="D"/>
    <s v="D"/>
    <n v="0"/>
    <s v="No Deposit"/>
    <s v="Check-Out"/>
    <d v="2017-02-23T00:00:00"/>
    <s v="Riley Gonzalez"/>
    <s v="Riley.Gonzalez22@mail.com"/>
    <x v="1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3T00:00:00"/>
    <s v="Melanie Reed"/>
    <s v="Melanie_R@verizon.com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Check-Out"/>
    <d v="2017-02-23T00:00:00"/>
    <s v="Melissa Mora"/>
    <s v="MMora70@att.com"/>
    <x v="0"/>
    <x v="0"/>
  </r>
  <r>
    <x v="1"/>
    <n v="0"/>
    <x v="2"/>
    <x v="7"/>
    <n v="3"/>
    <n v="0"/>
    <n v="0"/>
    <s v="FRA"/>
    <s v="Online TA"/>
    <s v="TA/TO"/>
    <s v="D"/>
    <s v="D"/>
    <n v="2"/>
    <s v="No Deposit"/>
    <s v="Check-Out"/>
    <d v="2017-02-23T00:00:00"/>
    <s v="April Oneill"/>
    <s v="April_O@att.com"/>
    <x v="2"/>
    <x v="0"/>
  </r>
  <r>
    <x v="1"/>
    <n v="0"/>
    <x v="2"/>
    <x v="7"/>
    <n v="2"/>
    <n v="0"/>
    <n v="1"/>
    <s v="FRA"/>
    <s v="Online TA"/>
    <s v="TA/TO"/>
    <s v="A"/>
    <s v="A"/>
    <n v="0"/>
    <s v="No Deposit"/>
    <s v="Check-Out"/>
    <d v="2017-02-23T00:00:00"/>
    <s v="Keith Maynard"/>
    <s v="Maynard_Keith@xfinity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3T00:00:00"/>
    <s v="Anthony Smith"/>
    <s v="Anthony.S55@mail.com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23T00:00:00"/>
    <s v="Joseph Williams"/>
    <s v="Joseph.Williams@protonmail.com"/>
    <x v="2"/>
    <x v="0"/>
  </r>
  <r>
    <x v="1"/>
    <n v="0"/>
    <x v="2"/>
    <x v="7"/>
    <n v="2"/>
    <n v="1"/>
    <n v="0"/>
    <s v="FRA"/>
    <s v="Direct"/>
    <s v="Direct"/>
    <s v="A"/>
    <s v="A"/>
    <n v="0"/>
    <s v="No Deposit"/>
    <s v="Check-Out"/>
    <d v="2017-02-23T00:00:00"/>
    <s v="Tina Carter"/>
    <s v="Tina.Carter@att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Michael Logan"/>
    <s v="Michael.L@gmail.com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s v="Check-Out"/>
    <d v="2017-02-23T00:00:00"/>
    <s v="Andrea Walker"/>
    <s v="AndreaWalker@xfinity.com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s v="Check-Out"/>
    <d v="2017-02-23T00:00:00"/>
    <s v="Lindsey Baker"/>
    <s v="Lindsey.Baker@att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James Beltran"/>
    <s v="Beltran.James@aol.com"/>
    <x v="0"/>
    <x v="0"/>
  </r>
  <r>
    <x v="1"/>
    <n v="0"/>
    <x v="2"/>
    <x v="7"/>
    <n v="2"/>
    <n v="0"/>
    <n v="0"/>
    <s v="DZA"/>
    <s v="Online TA"/>
    <s v="TA/TO"/>
    <s v="A"/>
    <s v="A"/>
    <n v="1"/>
    <s v="No Deposit"/>
    <s v="Check-Out"/>
    <d v="2017-02-23T00:00:00"/>
    <s v="Linda Bowman"/>
    <s v="Linda_Bowman@yahoo.com"/>
    <x v="0"/>
    <x v="0"/>
  </r>
  <r>
    <x v="1"/>
    <n v="0"/>
    <x v="2"/>
    <x v="7"/>
    <n v="2"/>
    <n v="1"/>
    <n v="0"/>
    <s v="DNK"/>
    <s v="Online TA"/>
    <s v="TA/TO"/>
    <s v="D"/>
    <s v="D"/>
    <n v="0"/>
    <s v="No Deposit"/>
    <s v="Check-Out"/>
    <d v="2017-02-23T00:00:00"/>
    <s v="Christopher Alvarez"/>
    <s v="ChristopherAlvarez@protonmail.com"/>
    <x v="2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3T00:00:00"/>
    <s v="Maria Garcia"/>
    <s v="Maria_G88@gmail.com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23T00:00:00"/>
    <s v="Justin Gonzalez"/>
    <s v="Justin.Gonzalez@aol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3T00:00:00"/>
    <s v="Timothy Wilson"/>
    <s v="Timothy_W@xfinity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Sophia Hernandez"/>
    <s v="Sophia.Hernandez@outlook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3T00:00:00"/>
    <s v="Steven Moore"/>
    <s v="Steven.Moore@gmail.com"/>
    <x v="0"/>
    <x v="0"/>
  </r>
  <r>
    <x v="1"/>
    <n v="0"/>
    <x v="2"/>
    <x v="7"/>
    <n v="3"/>
    <n v="0"/>
    <n v="0"/>
    <s v="GBR"/>
    <s v="Online TA"/>
    <s v="TA/TO"/>
    <s v="E"/>
    <s v="E"/>
    <n v="0"/>
    <s v="No Deposit"/>
    <s v="Check-Out"/>
    <d v="2017-02-23T00:00:00"/>
    <s v="Chelsey Fernandez"/>
    <s v="Fernandez_Chelsey@yandex.com"/>
    <x v="2"/>
    <x v="0"/>
  </r>
  <r>
    <x v="1"/>
    <n v="0"/>
    <x v="2"/>
    <x v="7"/>
    <n v="1"/>
    <n v="0"/>
    <n v="0"/>
    <s v="GHA"/>
    <s v="Online TA"/>
    <s v="TA/TO"/>
    <s v="A"/>
    <s v="G"/>
    <n v="1"/>
    <s v="No Deposit"/>
    <s v="Check-Out"/>
    <d v="2017-02-23T00:00:00"/>
    <s v="John Jackson"/>
    <s v="Jackson.John@comcast.net"/>
    <x v="1"/>
    <x v="1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3T00:00:00"/>
    <s v="Brandy Merritt"/>
    <s v="Merritt_Brandy@comcast.net"/>
    <x v="0"/>
    <x v="0"/>
  </r>
  <r>
    <x v="1"/>
    <n v="0"/>
    <x v="2"/>
    <x v="7"/>
    <n v="3"/>
    <n v="0"/>
    <n v="0"/>
    <s v="NLD"/>
    <s v="Direct"/>
    <s v="Direct"/>
    <s v="D"/>
    <s v="K"/>
    <n v="0"/>
    <s v="No Deposit"/>
    <s v="Check-Out"/>
    <d v="2017-02-23T00:00:00"/>
    <s v="Dr. Elizabeth Arias"/>
    <s v="Dr.Arias@aol.com"/>
    <x v="2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Richard Adams"/>
    <s v="Richard.Adams@xfinity.com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Jerry Johnson"/>
    <s v="Johnson_Jerry40@outlook.com"/>
    <x v="1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23T00:00:00"/>
    <s v="Scott Coleman"/>
    <s v="Scott.C@comcast.net"/>
    <x v="2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Alexis Holmes"/>
    <s v="AHolmes@comcast.net"/>
    <x v="1"/>
    <x v="0"/>
  </r>
  <r>
    <x v="1"/>
    <n v="0"/>
    <x v="2"/>
    <x v="7"/>
    <n v="1"/>
    <n v="0"/>
    <n v="0"/>
    <s v="PRT"/>
    <s v="Corporate"/>
    <s v="Corporate"/>
    <s v="A"/>
    <s v="C"/>
    <n v="0"/>
    <s v="No Deposit"/>
    <s v="Check-Out"/>
    <d v="2017-02-23T00:00:00"/>
    <s v="Natalie Jordan"/>
    <s v="Natalie.Jordan@verizon.com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Check-Out"/>
    <d v="2017-03-02T00:00:00"/>
    <s v="Melissa Roach"/>
    <s v="MRoach54@yandex.com"/>
    <x v="1"/>
    <x v="1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Hector Strickland"/>
    <s v="Strickland_Hector14@yandex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Mathew Scott"/>
    <s v="MathewScott75@yandex.com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Joseph Gay"/>
    <s v="Gay_Joseph@yandex.com"/>
    <x v="1"/>
    <x v="0"/>
  </r>
  <r>
    <x v="1"/>
    <n v="0"/>
    <x v="2"/>
    <x v="7"/>
    <n v="1"/>
    <n v="0"/>
    <n v="0"/>
    <s v="PRT"/>
    <s v="Online TA"/>
    <s v="TA/TO"/>
    <s v="A"/>
    <s v="A"/>
    <n v="1"/>
    <s v="No Deposit"/>
    <s v="Check-Out"/>
    <d v="2017-02-23T00:00:00"/>
    <s v="Alicia Hill"/>
    <s v="Alicia.Hill94@xfinity.com"/>
    <x v="1"/>
    <x v="0"/>
  </r>
  <r>
    <x v="1"/>
    <n v="0"/>
    <x v="2"/>
    <x v="7"/>
    <n v="3"/>
    <n v="0"/>
    <n v="0"/>
    <s v="RUS"/>
    <s v="Online TA"/>
    <s v="TA/TO"/>
    <s v="D"/>
    <s v="D"/>
    <n v="0"/>
    <s v="No Deposit"/>
    <s v="Check-Out"/>
    <d v="2017-02-23T00:00:00"/>
    <s v="Christopher Cruz"/>
    <s v="Cruz.Christopher80@yandex.com"/>
    <x v="2"/>
    <x v="0"/>
  </r>
  <r>
    <x v="1"/>
    <n v="0"/>
    <x v="2"/>
    <x v="7"/>
    <n v="1"/>
    <n v="0"/>
    <n v="0"/>
    <s v="PRT"/>
    <s v="Corporate"/>
    <s v="Corporate"/>
    <s v="D"/>
    <s v="D"/>
    <n v="0"/>
    <s v="No Deposit"/>
    <s v="Check-Out"/>
    <d v="2017-02-23T00:00:00"/>
    <s v="Jennifer Campbell"/>
    <s v="Jennifer_C@yandex.com"/>
    <x v="1"/>
    <x v="0"/>
  </r>
  <r>
    <x v="1"/>
    <n v="0"/>
    <x v="2"/>
    <x v="8"/>
    <n v="1"/>
    <n v="0"/>
    <n v="0"/>
    <s v="ESP"/>
    <s v="Corporate"/>
    <s v="Corporate"/>
    <s v="A"/>
    <s v="A"/>
    <n v="0"/>
    <s v="No Deposit"/>
    <s v="Check-Out"/>
    <d v="2017-03-31T00:00:00"/>
    <s v="Kevin Smith"/>
    <s v="Smith_Kevin@verizon.com"/>
    <x v="1"/>
    <x v="0"/>
  </r>
  <r>
    <x v="1"/>
    <n v="0"/>
    <x v="2"/>
    <x v="7"/>
    <n v="1"/>
    <n v="0"/>
    <n v="0"/>
    <s v="ITA"/>
    <s v="Corporate"/>
    <s v="Corporate"/>
    <s v="A"/>
    <s v="A"/>
    <n v="0"/>
    <s v="No Deposit"/>
    <s v="Check-Out"/>
    <d v="2017-02-23T00:00:00"/>
    <s v="Jorge Jenkins"/>
    <s v="Jenkins.Jorge@xfinity.com"/>
    <x v="1"/>
    <x v="0"/>
  </r>
  <r>
    <x v="1"/>
    <n v="0"/>
    <x v="2"/>
    <x v="7"/>
    <n v="2"/>
    <n v="3"/>
    <n v="0"/>
    <s v="FRA"/>
    <s v="Online TA"/>
    <s v="TA/TO"/>
    <s v="G"/>
    <s v="G"/>
    <n v="0"/>
    <s v="No Deposit"/>
    <s v="Check-Out"/>
    <d v="2017-02-23T00:00:00"/>
    <s v="Krystal Trevino"/>
    <s v="Krystal.Trevino@proton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3T00:00:00"/>
    <s v="Scott Morris"/>
    <s v="Morris_Scott52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3T00:00:00"/>
    <s v="Angela Shelton"/>
    <s v="AShelton@hot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3T00:00:00"/>
    <s v="David Adams"/>
    <s v="David_Adams41@att.com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s v="Check-Out"/>
    <d v="2017-02-23T00:00:00"/>
    <s v="Kimberly Andrews"/>
    <s v="Kimberly_Andrews@outlook.com"/>
    <x v="2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3T00:00:00"/>
    <s v="Michelle Martin"/>
    <s v="MMartin@zoho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3T00:00:00"/>
    <s v="Stephanie Lang"/>
    <s v="Stephanie.Lang@yahoo.com"/>
    <x v="0"/>
    <x v="1"/>
  </r>
  <r>
    <x v="1"/>
    <n v="0"/>
    <x v="2"/>
    <x v="7"/>
    <n v="1"/>
    <n v="0"/>
    <n v="0"/>
    <s v="IRL"/>
    <s v="Online TA"/>
    <s v="TA/TO"/>
    <s v="A"/>
    <s v="A"/>
    <n v="0"/>
    <s v="No Deposit"/>
    <s v="Check-Out"/>
    <d v="2017-02-23T00:00:00"/>
    <s v="Jill Bass"/>
    <s v="JillBass@zoho.com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2-23T00:00:00"/>
    <s v="Matthew Miller"/>
    <s v="Matthew_M@xfinity.com"/>
    <x v="1"/>
    <x v="0"/>
  </r>
  <r>
    <x v="1"/>
    <n v="0"/>
    <x v="2"/>
    <x v="7"/>
    <n v="1"/>
    <n v="0"/>
    <n v="0"/>
    <s v="IRL"/>
    <s v="Online TA"/>
    <s v="TA/TO"/>
    <s v="A"/>
    <s v="A"/>
    <n v="0"/>
    <s v="No Deposit"/>
    <s v="Check-Out"/>
    <d v="2017-02-28T00:00:00"/>
    <s v="Christina Perez"/>
    <s v="Perez_Christina@yahoo.com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3T00:00:00"/>
    <s v="Tara Johnston"/>
    <s v="Johnston_Tara@yahoo.com"/>
    <x v="0"/>
    <x v="0"/>
  </r>
  <r>
    <x v="1"/>
    <n v="0"/>
    <x v="2"/>
    <x v="7"/>
    <n v="3"/>
    <n v="0"/>
    <n v="0"/>
    <s v="HUN"/>
    <s v="Online TA"/>
    <s v="TA/TO"/>
    <s v="D"/>
    <s v="D"/>
    <n v="0"/>
    <s v="No Deposit"/>
    <s v="Check-Out"/>
    <d v="2017-02-23T00:00:00"/>
    <s v="James Bowen"/>
    <s v="James.Bowen26@hotmail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George Weaver"/>
    <s v="GeorgeWeaver@comcast.net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2-23T00:00:00"/>
    <s v="Jeffrey Taylor"/>
    <s v="JTaylor@yandex.com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2-23T00:00:00"/>
    <s v="Derek Adams"/>
    <s v="Derek_A@gmail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3T00:00:00"/>
    <s v="Brett Anderson"/>
    <s v="Brett_Anderson32@xfinity.com"/>
    <x v="0"/>
    <x v="1"/>
  </r>
  <r>
    <x v="1"/>
    <n v="0"/>
    <x v="2"/>
    <x v="7"/>
    <n v="3"/>
    <n v="0"/>
    <n v="0"/>
    <s v="CHN"/>
    <s v="Online TA"/>
    <s v="TA/TO"/>
    <s v="D"/>
    <s v="D"/>
    <n v="0"/>
    <s v="No Deposit"/>
    <s v="Check-Out"/>
    <d v="2017-02-23T00:00:00"/>
    <s v="Carol Murphy"/>
    <s v="CarolMurphy@proton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3T00:00:00"/>
    <s v="Tim May"/>
    <s v="TimMay98@aol.com"/>
    <x v="0"/>
    <x v="1"/>
  </r>
  <r>
    <x v="1"/>
    <n v="0"/>
    <x v="2"/>
    <x v="7"/>
    <n v="1"/>
    <n v="0"/>
    <n v="0"/>
    <s v="CN"/>
    <s v="Online TA"/>
    <s v="TA/TO"/>
    <s v="A"/>
    <s v="A"/>
    <n v="0"/>
    <s v="No Deposit"/>
    <s v="Check-Out"/>
    <d v="2017-02-23T00:00:00"/>
    <s v="Anne Wilson"/>
    <s v="Anne_Wilson@outlook.com"/>
    <x v="1"/>
    <x v="0"/>
  </r>
  <r>
    <x v="1"/>
    <n v="0"/>
    <x v="2"/>
    <x v="7"/>
    <n v="3"/>
    <n v="0"/>
    <n v="0"/>
    <s v="ISR"/>
    <s v="Online TA"/>
    <s v="TA/TO"/>
    <s v="D"/>
    <s v="D"/>
    <n v="0"/>
    <s v="No Deposit"/>
    <s v="Check-Out"/>
    <d v="2017-02-23T00:00:00"/>
    <s v="Allison Wilcox"/>
    <s v="Wilcox_Allison@protonmail.com"/>
    <x v="2"/>
    <x v="0"/>
  </r>
  <r>
    <x v="1"/>
    <n v="0"/>
    <x v="2"/>
    <x v="7"/>
    <n v="2"/>
    <n v="0"/>
    <n v="0"/>
    <s v="RUS"/>
    <s v="Direct"/>
    <s v="Direct"/>
    <s v="A"/>
    <s v="A"/>
    <n v="0"/>
    <s v="No Deposit"/>
    <s v="Check-Out"/>
    <d v="2017-02-23T00:00:00"/>
    <s v="Matthew Ellis"/>
    <s v="MEllis14@protonmail.com"/>
    <x v="0"/>
    <x v="0"/>
  </r>
  <r>
    <x v="1"/>
    <n v="0"/>
    <x v="2"/>
    <x v="7"/>
    <n v="3"/>
    <n v="0"/>
    <n v="0"/>
    <s v="EST"/>
    <s v="Online TA"/>
    <s v="TA/TO"/>
    <s v="E"/>
    <s v="E"/>
    <n v="0"/>
    <s v="No Deposit"/>
    <s v="Check-Out"/>
    <d v="2017-02-23T00:00:00"/>
    <s v="Tiffany Avery"/>
    <s v="Tiffany.Avery@yahoo.com"/>
    <x v="2"/>
    <x v="0"/>
  </r>
  <r>
    <x v="1"/>
    <n v="0"/>
    <x v="2"/>
    <x v="7"/>
    <n v="2"/>
    <n v="1"/>
    <n v="0"/>
    <s v="FRA"/>
    <s v="Direct"/>
    <s v="Direct"/>
    <s v="A"/>
    <s v="A"/>
    <n v="0"/>
    <s v="No Deposit"/>
    <s v="Check-Out"/>
    <d v="2017-02-23T00:00:00"/>
    <s v="Tom Giles"/>
    <s v="TGiles@hotmail.com"/>
    <x v="2"/>
    <x v="0"/>
  </r>
  <r>
    <x v="1"/>
    <n v="0"/>
    <x v="2"/>
    <x v="7"/>
    <n v="2"/>
    <n v="0"/>
    <n v="0"/>
    <s v="CHE"/>
    <s v="Offline TA/TO"/>
    <s v="TA/TO"/>
    <s v="A"/>
    <s v="D"/>
    <n v="0"/>
    <s v="No Deposit"/>
    <s v="Check-Out"/>
    <d v="2017-02-23T00:00:00"/>
    <s v="Ruben King"/>
    <s v="Ruben_K@mail.com"/>
    <x v="0"/>
    <x v="1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23T00:00:00"/>
    <s v="Kathleen Johnson DDS"/>
    <s v="Kathleen.DDS@outlook.com"/>
    <x v="0"/>
    <x v="0"/>
  </r>
  <r>
    <x v="1"/>
    <n v="0"/>
    <x v="2"/>
    <x v="7"/>
    <n v="2"/>
    <n v="0"/>
    <n v="0"/>
    <s v="IND"/>
    <s v="Online TA"/>
    <s v="TA/TO"/>
    <s v="A"/>
    <s v="A"/>
    <n v="2"/>
    <s v="No Deposit"/>
    <s v="Check-Out"/>
    <d v="2017-02-23T00:00:00"/>
    <s v="Jillian Camacho"/>
    <s v="Jillian.C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Jessica Lee"/>
    <s v="Lee_Jessica39@zoho.com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23T00:00:00"/>
    <s v="Kenneth Smith"/>
    <s v="Kenneth_Smith@zoho.com"/>
    <x v="2"/>
    <x v="0"/>
  </r>
  <r>
    <x v="1"/>
    <n v="0"/>
    <x v="2"/>
    <x v="7"/>
    <n v="1"/>
    <n v="0"/>
    <n v="0"/>
    <s v="IRL"/>
    <s v="Online TA"/>
    <s v="TA/TO"/>
    <s v="D"/>
    <s v="D"/>
    <n v="0"/>
    <s v="No Deposit"/>
    <s v="Check-Out"/>
    <d v="2017-02-23T00:00:00"/>
    <s v="Susan Dalton"/>
    <s v="Dalton.Susan@outlook.com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2-23T00:00:00"/>
    <s v="Ryan Pham"/>
    <s v="Ryan_Pham89@zoho.com"/>
    <x v="0"/>
    <x v="0"/>
  </r>
  <r>
    <x v="1"/>
    <n v="0"/>
    <x v="2"/>
    <x v="7"/>
    <n v="2"/>
    <n v="2"/>
    <n v="0"/>
    <s v="NLD"/>
    <s v="Online TA"/>
    <s v="TA/TO"/>
    <s v="F"/>
    <s v="F"/>
    <n v="0"/>
    <s v="No Deposit"/>
    <s v="Check-Out"/>
    <d v="2017-02-23T00:00:00"/>
    <s v="Jill Austin"/>
    <s v="Jill.A70@zoho.com"/>
    <x v="2"/>
    <x v="0"/>
  </r>
  <r>
    <x v="1"/>
    <n v="0"/>
    <x v="2"/>
    <x v="7"/>
    <n v="2"/>
    <n v="1"/>
    <n v="0"/>
    <s v="BRA"/>
    <s v="Online TA"/>
    <s v="TA/TO"/>
    <s v="A"/>
    <s v="A"/>
    <n v="1"/>
    <s v="No Deposit"/>
    <s v="Check-Out"/>
    <d v="2017-02-24T00:00:00"/>
    <s v="Michele Henderson"/>
    <s v="Michele_Henderson@yandex.com"/>
    <x v="2"/>
    <x v="0"/>
  </r>
  <r>
    <x v="1"/>
    <n v="0"/>
    <x v="2"/>
    <x v="7"/>
    <n v="3"/>
    <n v="0"/>
    <n v="0"/>
    <s v="CHE"/>
    <s v="Online TA"/>
    <s v="TA/TO"/>
    <s v="E"/>
    <s v="E"/>
    <n v="0"/>
    <s v="No Deposit"/>
    <s v="Check-Out"/>
    <d v="2017-02-23T00:00:00"/>
    <s v="Stephanie Cunningham"/>
    <s v="Stephanie.Cunningham@yandex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Meghan Garcia"/>
    <s v="Garcia_Meghan@proton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Dawn Hansen"/>
    <s v="Dawn_Hansen53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Tamara Ramirez"/>
    <s v="Tamara_Ramirez57@hotmail.com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Check-Out"/>
    <d v="2017-02-24T00:00:00"/>
    <s v="Nicholas Taylor"/>
    <s v="NicholasTaylor@yahoo.com"/>
    <x v="2"/>
    <x v="0"/>
  </r>
  <r>
    <x v="1"/>
    <n v="0"/>
    <x v="2"/>
    <x v="7"/>
    <n v="2"/>
    <n v="1"/>
    <n v="0"/>
    <s v="ARG"/>
    <s v="Online TA"/>
    <s v="TA/TO"/>
    <s v="A"/>
    <s v="A"/>
    <n v="0"/>
    <s v="No Deposit"/>
    <s v="Check-Out"/>
    <d v="2017-02-24T00:00:00"/>
    <s v="Melissa Aguilar"/>
    <s v="Melissa.A@verizon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Karen Perez"/>
    <s v="Karen_Perez@outlook.com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24T00:00:00"/>
    <s v="Miss Mary Shields"/>
    <s v="MissShields73@hotmail.com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3-02T00:00:00"/>
    <s v="Thomas Mckinney"/>
    <s v="Mckinney_Thomas@verizon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03T00:00:00"/>
    <s v="Stacy Walsh"/>
    <s v="Walsh_Stacy@aol.com"/>
    <x v="1"/>
    <x v="0"/>
  </r>
  <r>
    <x v="1"/>
    <n v="0"/>
    <x v="2"/>
    <x v="7"/>
    <n v="2"/>
    <n v="1"/>
    <n v="0"/>
    <s v="IRL"/>
    <s v="Online TA"/>
    <s v="TA/TO"/>
    <s v="A"/>
    <s v="A"/>
    <n v="0"/>
    <s v="No Deposit"/>
    <s v="Check-Out"/>
    <d v="2017-02-24T00:00:00"/>
    <s v="Andrew Hernandez"/>
    <s v="Andrew.H24@zoho.com"/>
    <x v="2"/>
    <x v="0"/>
  </r>
  <r>
    <x v="1"/>
    <n v="0"/>
    <x v="2"/>
    <x v="7"/>
    <n v="2"/>
    <n v="2"/>
    <n v="0"/>
    <s v="FIN"/>
    <s v="Online TA"/>
    <s v="TA/TO"/>
    <s v="F"/>
    <s v="G"/>
    <n v="0"/>
    <s v="No Deposit"/>
    <s v="Check-Out"/>
    <d v="2017-02-24T00:00:00"/>
    <s v="Scott Combs"/>
    <s v="Scott.Combs80@att.com"/>
    <x v="2"/>
    <x v="1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4T00:00:00"/>
    <s v="Deborah Gibson"/>
    <s v="Gibson.Deborah@xfinity.com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s v="Check-Out"/>
    <d v="2017-02-24T00:00:00"/>
    <s v="Tammy Vasquez"/>
    <s v="Vasquez_Tammy80@protonmail.com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s v="Check-Out"/>
    <d v="2017-02-24T00:00:00"/>
    <s v="Mrs. Carolyn Morton"/>
    <s v="Mrs.Morton@mail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Jack Barnett"/>
    <s v="Barnett.Jack@aol.com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s v="Check-Out"/>
    <d v="2017-02-24T00:00:00"/>
    <s v="Patrick Thomas V"/>
    <s v="Patrick_V@comcast.net"/>
    <x v="1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2-24T00:00:00"/>
    <s v="Tyler Johnson"/>
    <s v="Johnson.Tyler90@hotmail.com"/>
    <x v="0"/>
    <x v="0"/>
  </r>
  <r>
    <x v="1"/>
    <n v="0"/>
    <x v="2"/>
    <x v="7"/>
    <n v="1"/>
    <n v="0"/>
    <n v="0"/>
    <s v="ESP"/>
    <s v="Groups"/>
    <s v="TA/TO"/>
    <s v="A"/>
    <s v="F"/>
    <n v="4"/>
    <s v="No Deposit"/>
    <s v="Check-Out"/>
    <d v="2017-02-24T00:00:00"/>
    <s v="Mrs. Kendra Garcia"/>
    <s v="Garcia.Mrs.93@xfinity.com"/>
    <x v="1"/>
    <x v="1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Bonnie Harris"/>
    <s v="Bonnie.Harris49@mail.com"/>
    <x v="1"/>
    <x v="0"/>
  </r>
  <r>
    <x v="1"/>
    <n v="0"/>
    <x v="2"/>
    <x v="7"/>
    <n v="1"/>
    <n v="0"/>
    <n v="0"/>
    <s v="DEU"/>
    <s v="Online TA"/>
    <s v="TA/TO"/>
    <s v="A"/>
    <s v="A"/>
    <n v="2"/>
    <s v="No Deposit"/>
    <s v="Check-Out"/>
    <d v="2017-02-24T00:00:00"/>
    <s v="Larry Powell"/>
    <s v="Powell.Larry@gmail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Scott Stephens"/>
    <s v="Stephens.Scott@protonmail.com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4T00:00:00"/>
    <s v="David Chavez"/>
    <s v="DavidChavez99@zoho.com"/>
    <x v="1"/>
    <x v="0"/>
  </r>
  <r>
    <x v="1"/>
    <n v="0"/>
    <x v="2"/>
    <x v="7"/>
    <n v="1"/>
    <n v="0"/>
    <n v="0"/>
    <s v="BEL"/>
    <s v="Online TA"/>
    <s v="GDS"/>
    <s v="A"/>
    <s v="A"/>
    <n v="0"/>
    <s v="No Deposit"/>
    <s v="Check-Out"/>
    <d v="2017-02-24T00:00:00"/>
    <s v="Jacqueline Reeves"/>
    <s v="Jacqueline.Reeves@xfinity.com"/>
    <x v="1"/>
    <x v="0"/>
  </r>
  <r>
    <x v="1"/>
    <n v="0"/>
    <x v="2"/>
    <x v="7"/>
    <n v="2"/>
    <n v="0"/>
    <n v="0"/>
    <s v="CHE"/>
    <s v="Online TA"/>
    <s v="TA/TO"/>
    <s v="D"/>
    <s v="D"/>
    <n v="0"/>
    <s v="No Deposit"/>
    <s v="Check-Out"/>
    <d v="2017-02-24T00:00:00"/>
    <s v="Nicole Evans"/>
    <s v="Nicole.Evans@comcast.net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Mary Ellis"/>
    <s v="Mary_E39@att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Gregory Jenkins"/>
    <s v="GregoryJenkins@aol.com"/>
    <x v="1"/>
    <x v="0"/>
  </r>
  <r>
    <x v="1"/>
    <n v="0"/>
    <x v="2"/>
    <x v="7"/>
    <n v="1"/>
    <n v="0"/>
    <n v="0"/>
    <s v="ESP"/>
    <s v="Online TA"/>
    <s v="TA/TO"/>
    <s v="A"/>
    <s v="A"/>
    <n v="0"/>
    <s v="No Deposit"/>
    <s v="Check-Out"/>
    <d v="2017-02-24T00:00:00"/>
    <s v="Devon Wise"/>
    <s v="Devon.W67@comcast.net"/>
    <x v="1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2-24T00:00:00"/>
    <s v="Daniel Johnson"/>
    <s v="Daniel.J@xfinity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Christina Short"/>
    <s v="Short_Christina64@mail.com"/>
    <x v="1"/>
    <x v="0"/>
  </r>
  <r>
    <x v="1"/>
    <n v="0"/>
    <x v="2"/>
    <x v="7"/>
    <n v="2"/>
    <n v="0"/>
    <n v="0"/>
    <s v="PRT"/>
    <s v="Corporate"/>
    <s v="Corporate"/>
    <s v="A"/>
    <s v="F"/>
    <n v="1"/>
    <s v="No Deposit"/>
    <s v="Check-Out"/>
    <d v="2017-02-24T00:00:00"/>
    <s v="Elizabeth Brown"/>
    <s v="Elizabeth_Brown@mail.com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onathan Mcpherson"/>
    <s v="Jonathan.M@outlook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Donald Lewis"/>
    <s v="Donald.Lewis@yandex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Alexander Johnson"/>
    <s v="Alexander_Johnson@comcast.net"/>
    <x v="1"/>
    <x v="0"/>
  </r>
  <r>
    <x v="1"/>
    <n v="0"/>
    <x v="2"/>
    <x v="7"/>
    <n v="2"/>
    <n v="0"/>
    <n v="0"/>
    <s v="IND"/>
    <s v="Online TA"/>
    <s v="TA/TO"/>
    <s v="A"/>
    <s v="A"/>
    <n v="0"/>
    <s v="No Deposit"/>
    <s v="Check-Out"/>
    <d v="2017-02-24T00:00:00"/>
    <s v="Michael Lee"/>
    <s v="Lee.Michael95@xfinity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Daniel Chen"/>
    <s v="Chen_Daniel@outlook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Samantha Carey"/>
    <s v="Samantha_Carey67@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Rebecca Wagner"/>
    <s v="Rebecca_W@protonmail.com"/>
    <x v="1"/>
    <x v="0"/>
  </r>
  <r>
    <x v="1"/>
    <n v="0"/>
    <x v="2"/>
    <x v="7"/>
    <n v="1"/>
    <n v="0"/>
    <n v="0"/>
    <s v="PRT"/>
    <s v="Online TA"/>
    <s v="TA/TO"/>
    <s v="A"/>
    <s v="A"/>
    <n v="1"/>
    <s v="No Deposit"/>
    <s v="Check-Out"/>
    <d v="2017-02-24T00:00:00"/>
    <s v="Haley Green"/>
    <s v="HaleyGreen66@verizon.com"/>
    <x v="1"/>
    <x v="0"/>
  </r>
  <r>
    <x v="1"/>
    <n v="0"/>
    <x v="2"/>
    <x v="7"/>
    <n v="1"/>
    <n v="0"/>
    <n v="0"/>
    <s v="ESP"/>
    <s v="Groups"/>
    <s v="TA/TO"/>
    <s v="A"/>
    <s v="A"/>
    <n v="4"/>
    <s v="No Deposit"/>
    <s v="Check-Out"/>
    <d v="2017-02-24T00:00:00"/>
    <s v="Alexis Brown"/>
    <s v="AlexisBrown@g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Paula Howard"/>
    <s v="Howard.Paula@hot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arry White"/>
    <s v="Larry_White@att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arry Moore"/>
    <s v="Moore_Larry@yahoo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inda Garcia"/>
    <s v="LGarcia72@yahoo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Matthew Hall"/>
    <s v="MHall@hot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Adam Fisher"/>
    <s v="AFisher26@g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4T00:00:00"/>
    <s v="Adrian Scott"/>
    <s v="Scott.Adrian44@hot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ennifer Garcia"/>
    <s v="Jennifer.Garcia@outlook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Daniel Joseph"/>
    <s v="DanielJoseph@g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Kristina Smith"/>
    <s v="Smith.Kristina42@proton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ames Jones"/>
    <s v="JJones95@yahoo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Candice Thomas"/>
    <s v="CandiceThomas87@yandex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Victoria Murphy"/>
    <s v="VictoriaMurphy@outlook.com"/>
    <x v="1"/>
    <x v="0"/>
  </r>
  <r>
    <x v="1"/>
    <n v="0"/>
    <x v="2"/>
    <x v="7"/>
    <n v="2"/>
    <n v="0"/>
    <n v="0"/>
    <s v="ESP"/>
    <s v="Groups"/>
    <s v="TA/TO"/>
    <s v="A"/>
    <s v="A"/>
    <n v="1"/>
    <s v="No Deposit"/>
    <s v="Check-Out"/>
    <d v="2017-02-24T00:00:00"/>
    <s v="Jessica Anderson"/>
    <s v="JAnderson@hotmail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essica Johnson"/>
    <s v="Jessica_Johnson@g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inda Garcia"/>
    <s v="Linda.Garcia@outlook.com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4T00:00:00"/>
    <s v="Vincent Gilmore"/>
    <s v="Gilmore.Vincent28@att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ames Miller"/>
    <s v="James_Miller@proton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Timothy Rivera"/>
    <s v="Timothy_Rivera@verizon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4T00:00:00"/>
    <s v="Manuel Pitts"/>
    <s v="MPitts@yahoo.com"/>
    <x v="1"/>
    <x v="0"/>
  </r>
  <r>
    <x v="1"/>
    <n v="0"/>
    <x v="2"/>
    <x v="7"/>
    <n v="2"/>
    <n v="0"/>
    <n v="0"/>
    <s v="LBN"/>
    <s v="Online TA"/>
    <s v="TA/TO"/>
    <s v="D"/>
    <s v="D"/>
    <n v="0"/>
    <s v="No Deposit"/>
    <s v="Check-Out"/>
    <d v="2017-02-24T00:00:00"/>
    <s v="Danielle Steele"/>
    <s v="Danielle.Steele33@yahoo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Ernest Kidd"/>
    <s v="Ernest_Kidd@outlook.com"/>
    <x v="1"/>
    <x v="0"/>
  </r>
  <r>
    <x v="1"/>
    <n v="0"/>
    <x v="2"/>
    <x v="7"/>
    <n v="2"/>
    <n v="0"/>
    <n v="0"/>
    <s v="ESP"/>
    <s v="Groups"/>
    <s v="TA/TO"/>
    <s v="A"/>
    <s v="A"/>
    <n v="2"/>
    <s v="No Deposit"/>
    <s v="Check-Out"/>
    <d v="2017-02-24T00:00:00"/>
    <s v="Kristina Baker"/>
    <s v="Kristina_B@yandex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Deanna Turner"/>
    <s v="Turner_Deanna63@comcast.net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Katie Ingram"/>
    <s v="Ingram_Katie@yandex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Nina Gilbert"/>
    <s v="Nina.Gilbert@yandex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Gina Smith"/>
    <s v="Smith_Gina@g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Kathryn Watkins"/>
    <s v="Watkins_Kathryn@comcast.net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Randy Mcgee"/>
    <s v="Mcgee_Randy@comcast.net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ames Watson"/>
    <s v="Watson.James@outlook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auren Morris"/>
    <s v="Lauren_M@yandex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Samantha Ramirez"/>
    <s v="Samantha.R@protonmail.com"/>
    <x v="1"/>
    <x v="0"/>
  </r>
  <r>
    <x v="1"/>
    <n v="0"/>
    <x v="2"/>
    <x v="7"/>
    <n v="3"/>
    <n v="0"/>
    <n v="0"/>
    <s v="SWE"/>
    <s v="Online TA"/>
    <s v="TA/TO"/>
    <s v="D"/>
    <s v="D"/>
    <n v="0"/>
    <s v="No Deposit"/>
    <s v="Check-Out"/>
    <d v="2017-02-24T00:00:00"/>
    <s v="David Carrillo"/>
    <s v="Carrillo.David@zoho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4T00:00:00"/>
    <s v="Nicole Anderson"/>
    <s v="Anderson_Nicole@outlook.com"/>
    <x v="0"/>
    <x v="1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24T00:00:00"/>
    <s v="Brandi Hicks"/>
    <s v="Brandi_H@yandex.com"/>
    <x v="0"/>
    <x v="0"/>
  </r>
  <r>
    <x v="1"/>
    <n v="0"/>
    <x v="2"/>
    <x v="7"/>
    <n v="1"/>
    <n v="0"/>
    <n v="0"/>
    <s v="BEL"/>
    <s v="Offline TA/TO"/>
    <s v="TA/TO"/>
    <s v="A"/>
    <s v="A"/>
    <n v="1"/>
    <s v="No Deposit"/>
    <s v="Check-Out"/>
    <d v="2017-02-24T00:00:00"/>
    <s v="Philip Cobb"/>
    <s v="PhilipCobb@hotmail.com"/>
    <x v="1"/>
    <x v="0"/>
  </r>
  <r>
    <x v="1"/>
    <n v="0"/>
    <x v="2"/>
    <x v="7"/>
    <n v="1"/>
    <n v="0"/>
    <n v="0"/>
    <s v="ESP"/>
    <s v="Groups"/>
    <s v="TA/TO"/>
    <s v="A"/>
    <s v="A"/>
    <n v="3"/>
    <s v="No Deposit"/>
    <s v="Check-Out"/>
    <d v="2017-02-24T00:00:00"/>
    <s v="Tracy Clark"/>
    <s v="Clark.Tracy@yahoo.com"/>
    <x v="1"/>
    <x v="0"/>
  </r>
  <r>
    <x v="1"/>
    <n v="0"/>
    <x v="2"/>
    <x v="7"/>
    <n v="1"/>
    <n v="0"/>
    <n v="0"/>
    <s v="NLD"/>
    <s v="Online TA"/>
    <s v="TA/TO"/>
    <s v="A"/>
    <s v="A"/>
    <n v="0"/>
    <s v="No Deposit"/>
    <s v="Check-Out"/>
    <d v="2017-02-24T00:00:00"/>
    <s v="David Mueller"/>
    <s v="David_M58@hotmail.com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24T00:00:00"/>
    <s v="Kayla Barrera"/>
    <s v="KaylaBarrera@xfinity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Kenneth Henderson"/>
    <s v="KHenderson89@comcast.net"/>
    <x v="0"/>
    <x v="0"/>
  </r>
  <r>
    <x v="1"/>
    <n v="0"/>
    <x v="2"/>
    <x v="7"/>
    <n v="1"/>
    <n v="0"/>
    <n v="0"/>
    <s v="CHE"/>
    <s v="Online TA"/>
    <s v="TA/TO"/>
    <s v="A"/>
    <s v="A"/>
    <n v="1"/>
    <s v="No Deposit"/>
    <s v="Check-Out"/>
    <d v="2017-02-24T00:00:00"/>
    <s v="Mary Wilson"/>
    <s v="Wilson_Mary@protonmail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4T00:00:00"/>
    <s v="James Rojas"/>
    <s v="Rojas_James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Jennifer Brown"/>
    <s v="JenniferBrown@verizon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Janet Bradford"/>
    <s v="Bradford.Janet78@yandex.com"/>
    <x v="0"/>
    <x v="0"/>
  </r>
  <r>
    <x v="1"/>
    <n v="0"/>
    <x v="2"/>
    <x v="7"/>
    <n v="1"/>
    <n v="1"/>
    <n v="0"/>
    <s v="FIN"/>
    <s v="Online TA"/>
    <s v="TA/TO"/>
    <s v="A"/>
    <s v="A"/>
    <n v="0"/>
    <s v="No Deposit"/>
    <s v="Check-Out"/>
    <d v="2017-02-24T00:00:00"/>
    <s v="Anthony Silva"/>
    <s v="Silva.Anthony@att.com"/>
    <x v="2"/>
    <x v="0"/>
  </r>
  <r>
    <x v="1"/>
    <n v="0"/>
    <x v="2"/>
    <x v="7"/>
    <n v="2"/>
    <n v="0"/>
    <n v="0"/>
    <s v="FIN"/>
    <s v="Online TA"/>
    <s v="TA/TO"/>
    <s v="A"/>
    <s v="A"/>
    <n v="0"/>
    <s v="No Deposit"/>
    <s v="Check-Out"/>
    <d v="2017-02-24T00:00:00"/>
    <s v="Jessica Murphy DDS"/>
    <s v="JDDS45@xfinity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4T00:00:00"/>
    <s v="Brett Johnson"/>
    <s v="Johnson.Brett@yahoo.com"/>
    <x v="0"/>
    <x v="0"/>
  </r>
  <r>
    <x v="1"/>
    <n v="0"/>
    <x v="2"/>
    <x v="7"/>
    <n v="2"/>
    <n v="0"/>
    <n v="0"/>
    <s v="CN"/>
    <s v="Online TA"/>
    <s v="TA/TO"/>
    <s v="E"/>
    <s v="E"/>
    <n v="1"/>
    <s v="No Deposit"/>
    <s v="Check-Out"/>
    <d v="2017-02-24T00:00:00"/>
    <s v="Jennifer Chan"/>
    <s v="Jennifer_C@mail.com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Check-Out"/>
    <d v="2017-02-24T00:00:00"/>
    <s v="William Moore"/>
    <s v="WilliamMoore@outlook.com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4T00:00:00"/>
    <s v="Mark Anderson"/>
    <s v="Anderson.Mark@comcast.net"/>
    <x v="0"/>
    <x v="0"/>
  </r>
  <r>
    <x v="1"/>
    <n v="0"/>
    <x v="2"/>
    <x v="7"/>
    <n v="3"/>
    <n v="0"/>
    <n v="0"/>
    <s v="ITA"/>
    <s v="Online TA"/>
    <s v="TA/TO"/>
    <s v="A"/>
    <s v="A"/>
    <n v="0"/>
    <s v="No Deposit"/>
    <s v="Check-Out"/>
    <d v="2017-02-24T00:00:00"/>
    <s v="Michael Obrien"/>
    <s v="Michael.O@mail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Steven Johnson"/>
    <s v="Steven_Johnson@att.com"/>
    <x v="0"/>
    <x v="0"/>
  </r>
  <r>
    <x v="1"/>
    <n v="0"/>
    <x v="2"/>
    <x v="7"/>
    <n v="2"/>
    <n v="0"/>
    <n v="0"/>
    <s v="LUX"/>
    <s v="Online TA"/>
    <s v="TA/TO"/>
    <s v="D"/>
    <s v="D"/>
    <n v="0"/>
    <s v="No Deposit"/>
    <s v="Check-Out"/>
    <d v="2017-02-24T00:00:00"/>
    <s v="Christina Jackson"/>
    <s v="Jackson_Christina@zoho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24T00:00:00"/>
    <s v="Courtney Nichols"/>
    <s v="Courtney.N@outlook.com"/>
    <x v="0"/>
    <x v="0"/>
  </r>
  <r>
    <x v="1"/>
    <n v="0"/>
    <x v="2"/>
    <x v="7"/>
    <n v="2"/>
    <n v="1"/>
    <n v="0"/>
    <s v="FRA"/>
    <s v="Direct"/>
    <s v="Direct"/>
    <s v="D"/>
    <s v="D"/>
    <n v="0"/>
    <s v="No Deposit"/>
    <s v="Check-Out"/>
    <d v="2017-02-24T00:00:00"/>
    <s v="Nancy Allen"/>
    <s v="NancyAllen@hotmail.com"/>
    <x v="2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Wayne Clark"/>
    <s v="Wayne_C@hotmail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ason Romero"/>
    <s v="JRomero64@mail.com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24T00:00:00"/>
    <s v="Daniel Bradford"/>
    <s v="DBradford36@outlook.com"/>
    <x v="0"/>
    <x v="0"/>
  </r>
  <r>
    <x v="1"/>
    <n v="0"/>
    <x v="2"/>
    <x v="7"/>
    <n v="1"/>
    <n v="1"/>
    <n v="0"/>
    <s v="FRA"/>
    <s v="Online TA"/>
    <s v="TA/TO"/>
    <s v="A"/>
    <s v="A"/>
    <n v="1"/>
    <s v="No Deposit"/>
    <s v="Check-Out"/>
    <d v="2017-02-24T00:00:00"/>
    <s v="Cody Cox"/>
    <s v="Cox_Cody32@hotmail.com"/>
    <x v="2"/>
    <x v="0"/>
  </r>
  <r>
    <x v="1"/>
    <n v="0"/>
    <x v="2"/>
    <x v="7"/>
    <n v="1"/>
    <n v="0"/>
    <n v="0"/>
    <s v="NLD"/>
    <s v="Online TA"/>
    <s v="TA/TO"/>
    <s v="A"/>
    <s v="A"/>
    <n v="0"/>
    <s v="No Deposit"/>
    <s v="Check-Out"/>
    <d v="2017-02-24T00:00:00"/>
    <s v="Julie Wong"/>
    <s v="Julie_Wong@verizon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Adam Collins"/>
    <s v="Adam_C83@att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Alexis Diaz"/>
    <s v="Diaz.Alexis@protonmail.com"/>
    <x v="1"/>
    <x v="0"/>
  </r>
  <r>
    <x v="1"/>
    <n v="0"/>
    <x v="2"/>
    <x v="7"/>
    <n v="2"/>
    <n v="1"/>
    <n v="0"/>
    <s v="FIN"/>
    <s v="Online TA"/>
    <s v="TA/TO"/>
    <s v="D"/>
    <s v="D"/>
    <n v="0"/>
    <s v="No Deposit"/>
    <s v="Check-Out"/>
    <d v="2017-02-24T00:00:00"/>
    <s v="Jake Boyd"/>
    <s v="Jake_Boyd@xfinity.com"/>
    <x v="2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4T00:00:00"/>
    <s v="Keith Green"/>
    <s v="KeithGreen@yahoo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Lisa Patel"/>
    <s v="Patel.Lisa@protonmail.com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4T00:00:00"/>
    <s v="Stanley Robinson"/>
    <s v="Robinson_Stanley@xfinity.com"/>
    <x v="0"/>
    <x v="0"/>
  </r>
  <r>
    <x v="1"/>
    <n v="0"/>
    <x v="2"/>
    <x v="7"/>
    <n v="1"/>
    <n v="1"/>
    <n v="0"/>
    <s v="FRA"/>
    <s v="Online TA"/>
    <s v="TA/TO"/>
    <s v="A"/>
    <s v="A"/>
    <n v="0"/>
    <s v="No Deposit"/>
    <s v="Check-Out"/>
    <d v="2017-02-24T00:00:00"/>
    <s v="Stephen Chapman"/>
    <s v="Chapman.Stephen@yahoo.com"/>
    <x v="2"/>
    <x v="0"/>
  </r>
  <r>
    <x v="1"/>
    <n v="0"/>
    <x v="2"/>
    <x v="7"/>
    <n v="1"/>
    <n v="1"/>
    <n v="0"/>
    <s v="FRA"/>
    <s v="Online TA"/>
    <s v="TA/TO"/>
    <s v="A"/>
    <s v="A"/>
    <n v="0"/>
    <s v="No Deposit"/>
    <s v="Check-Out"/>
    <d v="2017-02-24T00:00:00"/>
    <s v="Marc Hunt"/>
    <s v="MarcHunt20@verizon.com"/>
    <x v="2"/>
    <x v="0"/>
  </r>
  <r>
    <x v="1"/>
    <n v="0"/>
    <x v="2"/>
    <x v="7"/>
    <n v="1"/>
    <n v="0"/>
    <n v="0"/>
    <s v="GBR"/>
    <s v="Offline TA/TO"/>
    <s v="TA/TO"/>
    <s v="A"/>
    <s v="A"/>
    <n v="0"/>
    <s v="No Deposit"/>
    <s v="Check-Out"/>
    <d v="2017-02-24T00:00:00"/>
    <s v="Jason Suarez"/>
    <s v="Jason.S@aol.com"/>
    <x v="1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2-24T00:00:00"/>
    <s v="Martha Odonnell"/>
    <s v="MarthaOdonnell@verizon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Bianca Underwood"/>
    <s v="Underwood_Bianca@protonmail.com"/>
    <x v="1"/>
    <x v="0"/>
  </r>
  <r>
    <x v="1"/>
    <n v="0"/>
    <x v="2"/>
    <x v="7"/>
    <n v="1"/>
    <n v="0"/>
    <n v="0"/>
    <s v="IRL"/>
    <s v="Online TA"/>
    <s v="TA/TO"/>
    <s v="A"/>
    <s v="A"/>
    <n v="0"/>
    <s v="No Deposit"/>
    <s v="Check-Out"/>
    <d v="2017-02-24T00:00:00"/>
    <s v="Jamie Scott"/>
    <s v="Jamie.S70@protonmail.com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4T00:00:00"/>
    <s v="Christina Gray"/>
    <s v="CGray@outlook.com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Joel Clayton"/>
    <s v="JoelClayton47@aol.com"/>
    <x v="1"/>
    <x v="0"/>
  </r>
  <r>
    <x v="1"/>
    <n v="0"/>
    <x v="2"/>
    <x v="7"/>
    <n v="1"/>
    <n v="0"/>
    <n v="0"/>
    <s v="CHE"/>
    <s v="Online TA"/>
    <s v="TA/TO"/>
    <s v="A"/>
    <s v="A"/>
    <n v="1"/>
    <s v="No Deposit"/>
    <s v="Check-Out"/>
    <d v="2017-02-24T00:00:00"/>
    <s v="Crystal Esparza"/>
    <s v="Esparza.Crystal@outlook.com"/>
    <x v="1"/>
    <x v="0"/>
  </r>
  <r>
    <x v="1"/>
    <n v="0"/>
    <x v="2"/>
    <x v="7"/>
    <n v="3"/>
    <n v="0"/>
    <n v="0"/>
    <s v="PRT"/>
    <s v="Direct"/>
    <s v="Direct"/>
    <s v="D"/>
    <s v="D"/>
    <n v="0"/>
    <s v="No Deposit"/>
    <s v="Check-Out"/>
    <d v="2017-02-24T00:00:00"/>
    <s v="Anne Sullivan"/>
    <s v="AnneSullivan61@hotmail.com"/>
    <x v="2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Shelby Finley DDS"/>
    <s v="Shelby_D@outlook.com"/>
    <x v="1"/>
    <x v="0"/>
  </r>
  <r>
    <x v="1"/>
    <n v="0"/>
    <x v="2"/>
    <x v="7"/>
    <n v="3"/>
    <n v="0"/>
    <n v="0"/>
    <s v="USA"/>
    <s v="Online TA"/>
    <s v="TA/TO"/>
    <s v="D"/>
    <s v="D"/>
    <n v="0"/>
    <s v="No Deposit"/>
    <s v="Check-Out"/>
    <d v="2017-02-24T00:00:00"/>
    <s v="Andre Schaefer"/>
    <s v="Andre_Schaefer95@att.com"/>
    <x v="2"/>
    <x v="0"/>
  </r>
  <r>
    <x v="1"/>
    <n v="0"/>
    <x v="2"/>
    <x v="7"/>
    <n v="1"/>
    <n v="0"/>
    <n v="0"/>
    <s v="GBR"/>
    <s v="Corporate"/>
    <s v="Corporate"/>
    <s v="A"/>
    <s v="A"/>
    <n v="0"/>
    <s v="No Deposit"/>
    <s v="Check-Out"/>
    <d v="2017-02-24T00:00:00"/>
    <s v="Sheila Miller"/>
    <s v="SheilaMiller@outlook.com"/>
    <x v="1"/>
    <x v="0"/>
  </r>
  <r>
    <x v="1"/>
    <n v="0"/>
    <x v="2"/>
    <x v="7"/>
    <n v="2"/>
    <n v="0"/>
    <n v="0"/>
    <s v="ITA"/>
    <s v="Online TA"/>
    <s v="TA/TO"/>
    <s v="D"/>
    <s v="A"/>
    <n v="0"/>
    <s v="No Deposit"/>
    <s v="Check-Out"/>
    <d v="2017-02-24T00:00:00"/>
    <s v="Justin Wallace Jr."/>
    <s v="JustinJr.@xfinity.com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Sandra Williams"/>
    <s v="Sandra_W40@yandex.com"/>
    <x v="1"/>
    <x v="0"/>
  </r>
  <r>
    <x v="1"/>
    <n v="0"/>
    <x v="2"/>
    <x v="7"/>
    <n v="3"/>
    <n v="0"/>
    <n v="0"/>
    <s v="IRL"/>
    <s v="Direct"/>
    <s v="Direct"/>
    <s v="B"/>
    <s v="B"/>
    <n v="1"/>
    <s v="No Deposit"/>
    <s v="Check-Out"/>
    <d v="2017-02-24T00:00:00"/>
    <s v="Jason Gomez"/>
    <s v="Gomez.Jason40@protonmail.com"/>
    <x v="2"/>
    <x v="0"/>
  </r>
  <r>
    <x v="1"/>
    <n v="0"/>
    <x v="2"/>
    <x v="7"/>
    <n v="2"/>
    <n v="0"/>
    <n v="0"/>
    <s v="IRL"/>
    <s v="Direct"/>
    <s v="Direct"/>
    <s v="B"/>
    <s v="B"/>
    <n v="0"/>
    <s v="No Deposit"/>
    <s v="Check-Out"/>
    <d v="2017-02-24T00:00:00"/>
    <s v="Ann Long"/>
    <s v="Ann.L@gmail.com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s v="Check-Out"/>
    <d v="2017-02-24T00:00:00"/>
    <s v="Albert Morgan"/>
    <s v="Albert_Morgan92@aol.com"/>
    <x v="1"/>
    <x v="0"/>
  </r>
  <r>
    <x v="1"/>
    <n v="0"/>
    <x v="2"/>
    <x v="7"/>
    <n v="1"/>
    <n v="0"/>
    <n v="0"/>
    <s v="USA"/>
    <s v="Online TA"/>
    <s v="TA/TO"/>
    <s v="A"/>
    <s v="A"/>
    <n v="1"/>
    <s v="No Deposit"/>
    <s v="Check-Out"/>
    <d v="2017-02-24T00:00:00"/>
    <s v="Rebecca Bowers"/>
    <s v="Bowers.Rebecca@verizon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Phillip Cruz"/>
    <s v="PhillipCruz57@verizon.com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Check-Out"/>
    <d v="2017-02-24T00:00:00"/>
    <s v="Katherine Smith"/>
    <s v="Katherine_S@zoho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4T00:00:00"/>
    <s v="Donald Porter"/>
    <s v="Donald.P@mail.com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2-24T00:00:00"/>
    <s v="Kevin Mata"/>
    <s v="Mata.Kevin@protonmail.com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s v="Check-Out"/>
    <d v="2017-02-25T00:00:00"/>
    <s v="Janet Hawkins"/>
    <s v="JHawkins56@comcast.net"/>
    <x v="2"/>
    <x v="0"/>
  </r>
  <r>
    <x v="1"/>
    <n v="0"/>
    <x v="2"/>
    <x v="7"/>
    <n v="2"/>
    <n v="0"/>
    <n v="0"/>
    <s v="RUS"/>
    <s v="Online TA"/>
    <s v="TA/TO"/>
    <s v="D"/>
    <s v="D"/>
    <n v="0"/>
    <s v="No Deposit"/>
    <s v="Check-Out"/>
    <d v="2017-02-25T00:00:00"/>
    <s v="Heather Pineda"/>
    <s v="HPineda@verizon.com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25T00:00:00"/>
    <s v="Tyler Holder"/>
    <s v="Tyler.Holder@comcast.net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2-25T00:00:00"/>
    <s v="Sean Salinas"/>
    <s v="SSalinas@gmail.com"/>
    <x v="2"/>
    <x v="0"/>
  </r>
  <r>
    <x v="1"/>
    <n v="0"/>
    <x v="2"/>
    <x v="7"/>
    <n v="1"/>
    <n v="0"/>
    <n v="0"/>
    <s v="CHN"/>
    <s v="Direct"/>
    <s v="Direct"/>
    <s v="A"/>
    <s v="A"/>
    <n v="0"/>
    <s v="No Deposit"/>
    <s v="Check-Out"/>
    <d v="2017-02-25T00:00:00"/>
    <s v="Jesse Nelson"/>
    <s v="Jesse_Nelson48@mail.com"/>
    <x v="1"/>
    <x v="0"/>
  </r>
  <r>
    <x v="1"/>
    <n v="0"/>
    <x v="2"/>
    <x v="7"/>
    <n v="1"/>
    <n v="0"/>
    <n v="0"/>
    <s v="CHN"/>
    <s v="Direct"/>
    <s v="Direct"/>
    <s v="A"/>
    <s v="A"/>
    <n v="0"/>
    <s v="No Deposit"/>
    <s v="Check-Out"/>
    <d v="2017-02-25T00:00:00"/>
    <s v="Patrick Mitchell"/>
    <s v="Patrick.Mitchell@gmail.com"/>
    <x v="1"/>
    <x v="0"/>
  </r>
  <r>
    <x v="1"/>
    <n v="0"/>
    <x v="2"/>
    <x v="7"/>
    <n v="1"/>
    <n v="1"/>
    <n v="0"/>
    <s v="BRA"/>
    <s v="Online TA"/>
    <s v="TA/TO"/>
    <s v="D"/>
    <s v="D"/>
    <n v="0"/>
    <s v="No Deposit"/>
    <s v="Check-Out"/>
    <d v="2017-02-25T00:00:00"/>
    <s v="Erica Taylor"/>
    <s v="Taylor.Erica65@yandex.com"/>
    <x v="2"/>
    <x v="0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25T00:00:00"/>
    <s v="Phillip Burns"/>
    <s v="Phillip.B@proton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5T00:00:00"/>
    <s v="Heather Dunn"/>
    <s v="Heather.D35@zoho.com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Check-Out"/>
    <d v="2017-02-25T00:00:00"/>
    <s v="Javier Fry"/>
    <s v="Javier_Fry@yandex.com"/>
    <x v="0"/>
    <x v="0"/>
  </r>
  <r>
    <x v="1"/>
    <n v="0"/>
    <x v="2"/>
    <x v="7"/>
    <n v="2"/>
    <n v="3"/>
    <n v="0"/>
    <s v="NLD"/>
    <s v="Online TA"/>
    <s v="TA/TO"/>
    <s v="F"/>
    <s v="F"/>
    <n v="1"/>
    <s v="No Deposit"/>
    <s v="Check-Out"/>
    <d v="2017-02-25T00:00:00"/>
    <s v="Lauren Mendez"/>
    <s v="Lauren.M@att.com"/>
    <x v="2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5T00:00:00"/>
    <s v="Kristine Robinson"/>
    <s v="Robinson.Kristine@gmail.com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5T00:00:00"/>
    <s v="Lisa Chan"/>
    <s v="LChan@hot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Michael Buckley"/>
    <s v="Michael_Buckley@protonmail.com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Check-Out"/>
    <d v="2017-02-25T00:00:00"/>
    <s v="Elizabeth Nelson"/>
    <s v="Elizabeth.Nelson43@yahoo.com"/>
    <x v="0"/>
    <x v="0"/>
  </r>
  <r>
    <x v="1"/>
    <n v="0"/>
    <x v="2"/>
    <x v="7"/>
    <n v="2"/>
    <n v="2"/>
    <n v="0"/>
    <s v="PRT"/>
    <s v="Online TA"/>
    <s v="TA/TO"/>
    <s v="F"/>
    <s v="G"/>
    <n v="0"/>
    <s v="No Deposit"/>
    <s v="Check-Out"/>
    <d v="2017-02-25T00:00:00"/>
    <s v="Melissa Singleton"/>
    <s v="MSingleton79@zoho.com"/>
    <x v="2"/>
    <x v="1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25T00:00:00"/>
    <s v="Melissa Anderson"/>
    <s v="MAnderson@outlook.com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s v="Check-Out"/>
    <d v="2017-02-25T00:00:00"/>
    <s v="Caleb Reed"/>
    <s v="CalebReed38@gmail.com"/>
    <x v="0"/>
    <x v="1"/>
  </r>
  <r>
    <x v="1"/>
    <n v="0"/>
    <x v="2"/>
    <x v="7"/>
    <n v="2"/>
    <n v="0"/>
    <n v="0"/>
    <s v="PRT"/>
    <s v="Online TA"/>
    <s v="TA/TO"/>
    <s v="A"/>
    <s v="K"/>
    <n v="0"/>
    <s v="No Deposit"/>
    <s v="Check-Out"/>
    <d v="2017-02-25T00:00:00"/>
    <s v="Ruth Williams"/>
    <s v="Ruth_Williams@mail.com"/>
    <x v="0"/>
    <x v="1"/>
  </r>
  <r>
    <x v="1"/>
    <n v="0"/>
    <x v="2"/>
    <x v="7"/>
    <n v="2"/>
    <n v="0"/>
    <n v="0"/>
    <s v="PRT"/>
    <s v="Direct"/>
    <s v="Direct"/>
    <s v="A"/>
    <s v="K"/>
    <n v="2"/>
    <s v="No Deposit"/>
    <s v="Check-Out"/>
    <d v="2017-02-25T00:00:00"/>
    <s v="James Rogers"/>
    <s v="James.R@xfinity.com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Grant Evans"/>
    <s v="Grant.E@comcast.net"/>
    <x v="0"/>
    <x v="0"/>
  </r>
  <r>
    <x v="1"/>
    <n v="0"/>
    <x v="2"/>
    <x v="7"/>
    <n v="2"/>
    <n v="0"/>
    <n v="0"/>
    <s v="PRT"/>
    <s v="Direct"/>
    <s v="Direct"/>
    <s v="A"/>
    <s v="K"/>
    <n v="0"/>
    <s v="No Deposit"/>
    <s v="Check-Out"/>
    <d v="2017-02-25T00:00:00"/>
    <s v="Wendy Davis"/>
    <s v="Wendy.D@comcast.net"/>
    <x v="0"/>
    <x v="1"/>
  </r>
  <r>
    <x v="1"/>
    <n v="0"/>
    <x v="2"/>
    <x v="7"/>
    <n v="3"/>
    <n v="0"/>
    <n v="0"/>
    <s v="RUS"/>
    <s v="Online TA"/>
    <s v="TA/TO"/>
    <s v="D"/>
    <s v="D"/>
    <n v="0"/>
    <s v="No Deposit"/>
    <s v="Check-Out"/>
    <d v="2017-02-25T00:00:00"/>
    <s v="Lisa Washington"/>
    <s v="Lisa.Washington@comcast.net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Scott Watson"/>
    <s v="ScottWatson56@comcast.net"/>
    <x v="0"/>
    <x v="0"/>
  </r>
  <r>
    <x v="1"/>
    <n v="0"/>
    <x v="2"/>
    <x v="7"/>
    <n v="2"/>
    <n v="1"/>
    <n v="0"/>
    <s v="PRT"/>
    <s v="Direct"/>
    <s v="Direct"/>
    <s v="D"/>
    <s v="D"/>
    <n v="0"/>
    <s v="No Deposit"/>
    <s v="Check-Out"/>
    <d v="2017-02-25T00:00:00"/>
    <s v="Tiffany Moore"/>
    <s v="Tiffany.M57@gmail.com"/>
    <x v="2"/>
    <x v="0"/>
  </r>
  <r>
    <x v="1"/>
    <n v="0"/>
    <x v="2"/>
    <x v="7"/>
    <n v="2"/>
    <n v="0"/>
    <n v="0"/>
    <s v="IRQ"/>
    <s v="Direct"/>
    <s v="Direct"/>
    <s v="A"/>
    <s v="A"/>
    <n v="0"/>
    <s v="No Deposit"/>
    <s v="Check-Out"/>
    <d v="2017-02-25T00:00:00"/>
    <s v="Mark Wells"/>
    <s v="Mark_Wells@yahoo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John Branch"/>
    <s v="Branch.John63@xfinity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2-25T00:00:00"/>
    <s v="Meghan Farley"/>
    <s v="Meghan_Farley62@comcast.net"/>
    <x v="1"/>
    <x v="0"/>
  </r>
  <r>
    <x v="1"/>
    <n v="0"/>
    <x v="2"/>
    <x v="7"/>
    <n v="1"/>
    <n v="0"/>
    <n v="0"/>
    <s v="DEU"/>
    <s v="Direct"/>
    <s v="Direct"/>
    <s v="A"/>
    <s v="A"/>
    <n v="0"/>
    <s v="No Deposit"/>
    <s v="Check-Out"/>
    <d v="2017-02-25T00:00:00"/>
    <s v="Victoria Levy"/>
    <s v="Levy.Victoria90@verizon.com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25T00:00:00"/>
    <s v="Stephanie Gonzalez"/>
    <s v="StephanieGonzalez@att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Sandra Porter"/>
    <s v="Sandra_Porter@aol.com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Check-Out"/>
    <d v="2017-02-25T00:00:00"/>
    <s v="Dr. Olivia Gregory"/>
    <s v="Gregory_Dr.43@outlook.com"/>
    <x v="2"/>
    <x v="0"/>
  </r>
  <r>
    <x v="1"/>
    <n v="0"/>
    <x v="2"/>
    <x v="7"/>
    <n v="3"/>
    <n v="2"/>
    <n v="0"/>
    <s v="FRA"/>
    <s v="Offline TA/TO"/>
    <s v="TA/TO"/>
    <s v="G"/>
    <s v="G"/>
    <n v="0"/>
    <s v="No Deposit"/>
    <s v="Check-Out"/>
    <d v="2017-02-25T00:00:00"/>
    <s v="Richard Newton"/>
    <s v="RichardNewton@outlook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Adam Smith"/>
    <s v="Adam.Smith@zoh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Sabrina Blackburn"/>
    <s v="Blackburn_Sabrina@comcast.net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Tracy Lutz"/>
    <s v="Lutz.Tracy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Robert Cantu"/>
    <s v="RCantu11@att.com"/>
    <x v="0"/>
    <x v="0"/>
  </r>
  <r>
    <x v="1"/>
    <n v="0"/>
    <x v="2"/>
    <x v="7"/>
    <n v="2"/>
    <n v="0"/>
    <n v="0"/>
    <s v="NLD"/>
    <s v="Online TA"/>
    <s v="TA/TO"/>
    <s v="A"/>
    <s v="D"/>
    <n v="1"/>
    <s v="No Deposit"/>
    <s v="Check-Out"/>
    <d v="2017-02-25T00:00:00"/>
    <s v="Matthew Gibbs"/>
    <s v="MatthewGibbs@yandex.com"/>
    <x v="0"/>
    <x v="1"/>
  </r>
  <r>
    <x v="1"/>
    <n v="0"/>
    <x v="2"/>
    <x v="7"/>
    <n v="2"/>
    <n v="0"/>
    <n v="0"/>
    <s v="BEL"/>
    <s v="Direct"/>
    <s v="Direct"/>
    <s v="A"/>
    <s v="A"/>
    <n v="0"/>
    <s v="No Deposit"/>
    <s v="Check-Out"/>
    <d v="2017-02-25T00:00:00"/>
    <s v="Heather Aguilar"/>
    <s v="HAguilar@zoho.com"/>
    <x v="0"/>
    <x v="0"/>
  </r>
  <r>
    <x v="1"/>
    <n v="0"/>
    <x v="2"/>
    <x v="7"/>
    <n v="3"/>
    <n v="0"/>
    <n v="0"/>
    <s v="ESP"/>
    <s v="Online TA"/>
    <s v="TA/TO"/>
    <s v="D"/>
    <s v="D"/>
    <n v="0"/>
    <s v="No Deposit"/>
    <s v="Check-Out"/>
    <d v="2017-02-25T00:00:00"/>
    <s v="Susan Alvarez"/>
    <s v="Susan.Alvarez35@comcast.net"/>
    <x v="2"/>
    <x v="0"/>
  </r>
  <r>
    <x v="1"/>
    <n v="0"/>
    <x v="2"/>
    <x v="7"/>
    <n v="2"/>
    <n v="0"/>
    <n v="0"/>
    <s v="HRV"/>
    <s v="Online TA"/>
    <s v="TA/TO"/>
    <s v="A"/>
    <s v="A"/>
    <n v="0"/>
    <s v="No Deposit"/>
    <s v="Check-Out"/>
    <d v="2017-02-25T00:00:00"/>
    <s v="Anthony Coleman"/>
    <s v="Anthony_Coleman@protonmail.com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5T00:00:00"/>
    <s v="Jamie Jackson"/>
    <s v="Jackson_Jamie91@att.com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25T00:00:00"/>
    <s v="Leslie Walker"/>
    <s v="LWalker@zoho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Michael Ryan"/>
    <s v="Ryan.Michael37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Mrs. Lisa Ponce"/>
    <s v="MPonce57@aol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2-25T00:00:00"/>
    <s v="James Jacobs"/>
    <s v="Jacobs.James@yandex.com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s v="Check-Out"/>
    <d v="2017-02-25T00:00:00"/>
    <s v="Beverly Bailey"/>
    <s v="BBailey@mail.com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5T00:00:00"/>
    <s v="Tonya Ford"/>
    <s v="TonyaFord26@mail.com"/>
    <x v="1"/>
    <x v="0"/>
  </r>
  <r>
    <x v="1"/>
    <n v="0"/>
    <x v="2"/>
    <x v="7"/>
    <n v="2"/>
    <n v="0"/>
    <n v="0"/>
    <s v="PRT"/>
    <s v="Online TA"/>
    <s v="TA/TO"/>
    <s v="A"/>
    <s v="D"/>
    <n v="1"/>
    <s v="No Deposit"/>
    <s v="Check-Out"/>
    <d v="2017-02-25T00:00:00"/>
    <s v="Sarah Johnson"/>
    <s v="Johnson.Sarah@verizon.com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25T00:00:00"/>
    <s v="Dylan Walker"/>
    <s v="DylanWalker@comcast.net"/>
    <x v="0"/>
    <x v="0"/>
  </r>
  <r>
    <x v="1"/>
    <n v="0"/>
    <x v="2"/>
    <x v="7"/>
    <n v="3"/>
    <n v="0"/>
    <n v="0"/>
    <s v="BRA"/>
    <s v="Online TA"/>
    <s v="TA/TO"/>
    <s v="D"/>
    <s v="D"/>
    <n v="1"/>
    <s v="No Deposit"/>
    <s v="Check-Out"/>
    <d v="2017-02-25T00:00:00"/>
    <s v="Christopher Murphy"/>
    <s v="Christopher.M47@gmail.com"/>
    <x v="2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2-25T00:00:00"/>
    <s v="Todd Solomon"/>
    <s v="Solomon_Todd33@att.com"/>
    <x v="0"/>
    <x v="1"/>
  </r>
  <r>
    <x v="1"/>
    <n v="0"/>
    <x v="2"/>
    <x v="7"/>
    <n v="2"/>
    <n v="2"/>
    <n v="0"/>
    <s v="NLD"/>
    <s v="Direct"/>
    <s v="Direct"/>
    <s v="F"/>
    <s v="F"/>
    <n v="1"/>
    <s v="No Deposit"/>
    <s v="Check-Out"/>
    <d v="2017-02-25T00:00:00"/>
    <s v="Steve Yu"/>
    <s v="Steve.Y@hotmail.com"/>
    <x v="2"/>
    <x v="0"/>
  </r>
  <r>
    <x v="1"/>
    <n v="0"/>
    <x v="2"/>
    <x v="7"/>
    <n v="1"/>
    <n v="1"/>
    <n v="0"/>
    <s v="PRT"/>
    <s v="Online TA"/>
    <s v="TA/TO"/>
    <s v="A"/>
    <s v="A"/>
    <n v="0"/>
    <s v="No Deposit"/>
    <s v="Check-Out"/>
    <d v="2017-02-25T00:00:00"/>
    <s v="Dominique Morales"/>
    <s v="Dominique.Morales@xfinity.com"/>
    <x v="2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Jon Ray"/>
    <s v="Jon.Ray@verizon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5T00:00:00"/>
    <s v="Maria Estrada"/>
    <s v="MariaEstrada@aol.com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2-25T00:00:00"/>
    <s v="Joseph Wilson"/>
    <s v="JosephWilson@gmail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5T00:00:00"/>
    <s v="Michael Gray"/>
    <s v="MGray13@outlook.com"/>
    <x v="0"/>
    <x v="0"/>
  </r>
  <r>
    <x v="1"/>
    <n v="0"/>
    <x v="2"/>
    <x v="7"/>
    <n v="2"/>
    <n v="0"/>
    <n v="0"/>
    <s v="PRT"/>
    <s v="Online TA"/>
    <s v="TA/TO"/>
    <s v="A"/>
    <s v="A"/>
    <n v="1"/>
    <s v="No Deposit"/>
    <s v="Check-Out"/>
    <d v="2017-02-25T00:00:00"/>
    <s v="Craig Wheeler"/>
    <s v="Craig_W92@protonmail.com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2-25T00:00:00"/>
    <s v="Tanner Jones"/>
    <s v="Tanner_Jones18@proton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Amanda Ramirez"/>
    <s v="Amanda_R57@yahoo.com"/>
    <x v="0"/>
    <x v="0"/>
  </r>
  <r>
    <x v="1"/>
    <n v="0"/>
    <x v="2"/>
    <x v="7"/>
    <n v="3"/>
    <n v="0"/>
    <n v="0"/>
    <s v="PRT"/>
    <s v="Corporate"/>
    <s v="Corporate"/>
    <s v="A"/>
    <s v="A"/>
    <n v="0"/>
    <s v="No Deposit"/>
    <s v="Check-Out"/>
    <d v="2017-02-25T00:00:00"/>
    <s v="Michele Robertson"/>
    <s v="Michele_Robertson@zoho.com"/>
    <x v="2"/>
    <x v="0"/>
  </r>
  <r>
    <x v="1"/>
    <n v="0"/>
    <x v="2"/>
    <x v="7"/>
    <n v="2"/>
    <n v="0"/>
    <n v="0"/>
    <s v="GBR"/>
    <s v="Online TA"/>
    <s v="GDS"/>
    <s v="A"/>
    <s v="A"/>
    <n v="1"/>
    <s v="No Deposit"/>
    <s v="Check-Out"/>
    <d v="2017-02-25T00:00:00"/>
    <s v="Joann Park"/>
    <s v="Park_Joann@gmail.com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5T00:00:00"/>
    <s v="Mr. Christopher Moore PhD"/>
    <s v="Mr..PhD@yahoo.com"/>
    <x v="1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5T00:00:00"/>
    <s v="Kenneth Torres"/>
    <s v="KennethTorres@att.com"/>
    <x v="0"/>
    <x v="0"/>
  </r>
  <r>
    <x v="1"/>
    <n v="0"/>
    <x v="2"/>
    <x v="7"/>
    <n v="2"/>
    <n v="0"/>
    <n v="0"/>
    <s v="USA"/>
    <s v="Online TA"/>
    <s v="TA/TO"/>
    <s v="D"/>
    <s v="D"/>
    <n v="0"/>
    <s v="No Deposit"/>
    <s v="Check-Out"/>
    <d v="2017-02-26T00:00:00"/>
    <s v="Richard Valdez"/>
    <s v="Valdez.Richard@mai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6T00:00:00"/>
    <s v="Lisa Ortiz"/>
    <s v="LOrtiz68@comcast.net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2-26T00:00:00"/>
    <s v="Bailey Ruiz"/>
    <s v="Ruiz.Bailey@hotmail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Gail Baker"/>
    <s v="Gail_B@comcast.net"/>
    <x v="1"/>
    <x v="0"/>
  </r>
  <r>
    <x v="1"/>
    <n v="0"/>
    <x v="2"/>
    <x v="7"/>
    <n v="3"/>
    <n v="0"/>
    <n v="0"/>
    <s v="LBN"/>
    <s v="Online TA"/>
    <s v="TA/TO"/>
    <s v="D"/>
    <s v="D"/>
    <n v="0"/>
    <s v="No Deposit"/>
    <s v="Check-Out"/>
    <d v="2017-02-26T00:00:00"/>
    <s v="Mark West"/>
    <s v="Mark.West@zoho.com"/>
    <x v="2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Kimberly Ball"/>
    <s v="KimberlyBall@hotmail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6T00:00:00"/>
    <s v="Heather Brown"/>
    <s v="Heather.B41@hotmail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Henry Cordova"/>
    <s v="HCordova15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Shane Soto"/>
    <s v="Soto_Shane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Adam Garrett"/>
    <s v="AdamGarrett68@verizon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Lauren Martin"/>
    <s v="LMartin53@ao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ulie Turner"/>
    <s v="Turner.Julie@gmail.com"/>
    <x v="1"/>
    <x v="0"/>
  </r>
  <r>
    <x v="1"/>
    <n v="0"/>
    <x v="2"/>
    <x v="7"/>
    <n v="1"/>
    <n v="0"/>
    <n v="0"/>
    <s v="PRT"/>
    <s v="Groups"/>
    <s v="TA/TO"/>
    <s v="A"/>
    <s v="D"/>
    <n v="0"/>
    <s v="No Deposit"/>
    <s v="Check-Out"/>
    <d v="2017-02-26T00:00:00"/>
    <s v="Elizabeth Horne"/>
    <s v="Elizabeth_Horne@comcast.net"/>
    <x v="1"/>
    <x v="1"/>
  </r>
  <r>
    <x v="1"/>
    <n v="0"/>
    <x v="2"/>
    <x v="7"/>
    <n v="2"/>
    <n v="0"/>
    <n v="0"/>
    <s v="FRA"/>
    <s v="Direct"/>
    <s v="Direct"/>
    <s v="A"/>
    <s v="A"/>
    <n v="1"/>
    <s v="No Deposit"/>
    <s v="Check-Out"/>
    <d v="2017-02-26T00:00:00"/>
    <s v="Erin Baker"/>
    <s v="Erin_B62@xfinity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Alan Bradley"/>
    <s v="Alan.Bradley49@comcast.net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ichael Gordon"/>
    <s v="Gordon_Michael@ao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Karen Davis"/>
    <s v="Karen_D85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George Macdonald"/>
    <s v="George_M65@aol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Catherine Flores"/>
    <s v="Catherine_F@hotmail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Brad Martin"/>
    <s v="BradMartin@outlook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Stephanie Stuart"/>
    <s v="SStuart@gmail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ark Dalton"/>
    <s v="Mark_D80@yandex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oseph Perkins"/>
    <s v="Joseph_Perkins@proton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Dylan Singleton"/>
    <s v="Dylan.Singleton@yandex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Nicole Bell"/>
    <s v="Bell.Nicole@comcast.net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Paul Holmes"/>
    <s v="PaulHolmes@outlook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onica Stewart"/>
    <s v="Monica_S21@zoho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Kenneth Carpenter"/>
    <s v="Kenneth.C@yahoo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Brian Bright"/>
    <s v="Brian_Bright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Dean Collins"/>
    <s v="Dean.Collins45@att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Lee Sullivan"/>
    <s v="Lee_Sullivan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Christian Williams"/>
    <s v="Christian_Williams@ao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arvin Obrien"/>
    <s v="Obrien.Marvin@ao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Ronald Hicks"/>
    <s v="Ronald.Hicks58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Peggy Williams"/>
    <s v="PeggyWilliams@proton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Robert Ferguson"/>
    <s v="Ferguson.Robert@comcast.net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ariah Parker"/>
    <s v="Mariah.P@comcast.net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Stephanie Murphy"/>
    <s v="Murphy_Stephanie@g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Thomas Wilson"/>
    <s v="Thomas.Wilson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Kelly Flores"/>
    <s v="KellyFlores57@yandex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Christopher Baker"/>
    <s v="Baker.Christopher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Aaron Martin"/>
    <s v="Aaron.Martin@xfinity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oyce Mueller"/>
    <s v="JMueller@verizon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6T00:00:00"/>
    <s v="Erica Smith"/>
    <s v="Smith_Erica21@verizon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ark Martinez"/>
    <s v="MarkMartinez@proton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William Miller"/>
    <s v="WilliamMiller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Elizabeth Lawson"/>
    <s v="Lawson_Elizabeth79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Ronald Martinez"/>
    <s v="Ronald_M@xfinity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Dawn Salazar"/>
    <s v="DSalazar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Carolyn Flores"/>
    <s v="Carolyn_Flores@outlook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Gregory Chavez"/>
    <s v="Gregory_C@hot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Pamela Crawford"/>
    <s v="Pamela.Crawford41@xfinity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Robert Brady"/>
    <s v="Robert_B@yandex.com"/>
    <x v="1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6T00:00:00"/>
    <s v="Marcus Patel"/>
    <s v="Marcus.Patel15@protonmail.com"/>
    <x v="0"/>
    <x v="0"/>
  </r>
  <r>
    <x v="1"/>
    <n v="0"/>
    <x v="2"/>
    <x v="7"/>
    <n v="2"/>
    <n v="0"/>
    <n v="0"/>
    <s v="ITA"/>
    <s v="Online TA"/>
    <s v="TA/TO"/>
    <s v="D"/>
    <s v="D"/>
    <n v="0"/>
    <s v="No Deposit"/>
    <s v="Check-Out"/>
    <d v="2017-02-26T00:00:00"/>
    <s v="Courtney Taylor"/>
    <s v="Courtney_T@mail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Hailey Patterson"/>
    <s v="Hailey_Patterson@zoho.com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Ariel Sellers"/>
    <s v="ArielSellers67@hotmail.com"/>
    <x v="0"/>
    <x v="0"/>
  </r>
  <r>
    <x v="1"/>
    <n v="0"/>
    <x v="2"/>
    <x v="7"/>
    <n v="2"/>
    <n v="0"/>
    <n v="0"/>
    <s v="RUS"/>
    <s v="Online TA"/>
    <s v="TA/TO"/>
    <s v="D"/>
    <s v="D"/>
    <n v="0"/>
    <s v="No Deposit"/>
    <s v="Check-Out"/>
    <d v="2017-02-26T00:00:00"/>
    <s v="Lisa Stanley"/>
    <s v="Lisa_S63@comcast.net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Savannah Ho"/>
    <s v="SHo@outlook.com"/>
    <x v="1"/>
    <x v="0"/>
  </r>
  <r>
    <x v="1"/>
    <n v="0"/>
    <x v="2"/>
    <x v="7"/>
    <n v="2"/>
    <n v="0"/>
    <n v="0"/>
    <s v="FRA"/>
    <s v="Direct"/>
    <s v="Direct"/>
    <s v="D"/>
    <s v="D"/>
    <n v="0"/>
    <s v="No Deposit"/>
    <s v="Check-Out"/>
    <d v="2017-02-26T00:00:00"/>
    <s v="Darius Simpson"/>
    <s v="Simpson_Darius@att.com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Check-Out"/>
    <d v="2017-02-26T00:00:00"/>
    <s v="Drew Rice"/>
    <s v="Rice.Drew27@protonmail.com"/>
    <x v="2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26T00:00:00"/>
    <s v="Jacqueline Carpenter"/>
    <s v="Carpenter_Jacqueline@comcast.net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David Hays"/>
    <s v="David.H@verizon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allory King"/>
    <s v="Mallory_King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Elizabeth Duran"/>
    <s v="Elizabeth_D@outlook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Heidi Anderson"/>
    <s v="Anderson.Heidi@verizon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Kimberly Bowen"/>
    <s v="Bowen.Kimberly@att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Timothy Johnson"/>
    <s v="Timothy_J@mail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Amy Smith"/>
    <s v="Amy_S@outlook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oshua Collins"/>
    <s v="Joshua.Collins@outlook.com"/>
    <x v="1"/>
    <x v="0"/>
  </r>
  <r>
    <x v="1"/>
    <n v="0"/>
    <x v="2"/>
    <x v="7"/>
    <n v="2"/>
    <n v="0"/>
    <n v="0"/>
    <s v="ESP"/>
    <s v="Online TA"/>
    <s v="TA/TO"/>
    <s v="D"/>
    <s v="D"/>
    <n v="0"/>
    <s v="No Deposit"/>
    <s v="Check-Out"/>
    <d v="2017-02-26T00:00:00"/>
    <s v="Diane Peterson"/>
    <s v="Diane.Peterson45@yahoo.com"/>
    <x v="0"/>
    <x v="0"/>
  </r>
  <r>
    <x v="1"/>
    <n v="0"/>
    <x v="2"/>
    <x v="7"/>
    <n v="3"/>
    <n v="0"/>
    <n v="0"/>
    <s v="GBR"/>
    <s v="Online TA"/>
    <s v="TA/TO"/>
    <s v="A"/>
    <s v="D"/>
    <n v="0"/>
    <s v="No Deposit"/>
    <s v="Check-Out"/>
    <d v="2017-02-26T00:00:00"/>
    <s v="Kyle Brown"/>
    <s v="Brown_Kyle66@hotmail.com"/>
    <x v="2"/>
    <x v="1"/>
  </r>
  <r>
    <x v="1"/>
    <n v="0"/>
    <x v="2"/>
    <x v="7"/>
    <n v="2"/>
    <n v="0"/>
    <n v="0"/>
    <s v="PRT"/>
    <s v="Direct"/>
    <s v="Direct"/>
    <s v="D"/>
    <s v="D"/>
    <n v="0"/>
    <s v="No Deposit"/>
    <s v="Check-Out"/>
    <d v="2017-02-26T00:00:00"/>
    <s v="Mrs. Eileen Mcdonald MD"/>
    <s v="MD_Mrs.@zoho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6T00:00:00"/>
    <s v="David Schwartz"/>
    <s v="Schwartz_David@yahoo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Dominique Johnson"/>
    <s v="Dominique_Johnson@yandex.com"/>
    <x v="1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Craig Krueger"/>
    <s v="Krueger_Craig@att.com"/>
    <x v="0"/>
    <x v="0"/>
  </r>
  <r>
    <x v="1"/>
    <n v="0"/>
    <x v="2"/>
    <x v="7"/>
    <n v="3"/>
    <n v="0"/>
    <n v="0"/>
    <s v="ESP"/>
    <s v="Direct"/>
    <s v="Direct"/>
    <s v="F"/>
    <s v="F"/>
    <n v="0"/>
    <s v="No Deposit"/>
    <s v="Check-Out"/>
    <d v="2017-02-26T00:00:00"/>
    <s v="Shelly Daugherty"/>
    <s v="Shelly.Daugherty68@yahoo.com"/>
    <x v="2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Michael Franklin"/>
    <s v="MFranklin@zoho.com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acob Holland"/>
    <s v="JHolland@mail.com"/>
    <x v="1"/>
    <x v="0"/>
  </r>
  <r>
    <x v="1"/>
    <n v="0"/>
    <x v="2"/>
    <x v="7"/>
    <n v="2"/>
    <n v="0"/>
    <n v="0"/>
    <s v="ESP"/>
    <s v="Direct"/>
    <s v="Direct"/>
    <s v="E"/>
    <s v="F"/>
    <n v="0"/>
    <s v="No Deposit"/>
    <s v="Check-Out"/>
    <d v="2017-02-26T00:00:00"/>
    <s v="Gene Walls"/>
    <s v="GeneWalls13@protonmail.com"/>
    <x v="0"/>
    <x v="1"/>
  </r>
  <r>
    <x v="1"/>
    <n v="0"/>
    <x v="2"/>
    <x v="7"/>
    <n v="2"/>
    <n v="0"/>
    <n v="0"/>
    <s v="BRA"/>
    <s v="Online TA"/>
    <s v="TA/TO"/>
    <s v="D"/>
    <s v="D"/>
    <n v="0"/>
    <s v="No Deposit"/>
    <s v="Check-Out"/>
    <d v="2017-02-26T00:00:00"/>
    <s v="Amy Mitchell"/>
    <s v="AMitchell31@aol.com"/>
    <x v="0"/>
    <x v="0"/>
  </r>
  <r>
    <x v="1"/>
    <n v="0"/>
    <x v="2"/>
    <x v="7"/>
    <n v="2"/>
    <n v="0"/>
    <n v="0"/>
    <s v="GBR"/>
    <s v="Online TA"/>
    <s v="TA/TO"/>
    <s v="D"/>
    <s v="D"/>
    <n v="1"/>
    <s v="No Deposit"/>
    <s v="Check-Out"/>
    <d v="2017-02-26T00:00:00"/>
    <s v="James Lawrence"/>
    <s v="James.L87@gmail.com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Zoe Sanders PhD"/>
    <s v="Zoe.PhD@mail.com"/>
    <x v="0"/>
    <x v="0"/>
  </r>
  <r>
    <x v="1"/>
    <n v="0"/>
    <x v="2"/>
    <x v="7"/>
    <n v="2"/>
    <n v="1"/>
    <n v="0"/>
    <s v="PRT"/>
    <s v="Groups"/>
    <s v="TA/TO"/>
    <s v="A"/>
    <s v="A"/>
    <n v="1"/>
    <s v="No Deposit"/>
    <s v="Check-Out"/>
    <d v="2017-02-26T00:00:00"/>
    <s v="Jonathan White"/>
    <s v="Jonathan.White@verizon.com"/>
    <x v="2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Suzanne Cameron"/>
    <s v="SCameron@verizon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6T00:00:00"/>
    <s v="Matthew Salinas"/>
    <s v="MSalinas@xfinity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6T00:00:00"/>
    <s v="Christine Boone"/>
    <s v="CBoone@gmail.com"/>
    <x v="0"/>
    <x v="0"/>
  </r>
  <r>
    <x v="1"/>
    <n v="0"/>
    <x v="2"/>
    <x v="7"/>
    <n v="2"/>
    <n v="0"/>
    <n v="0"/>
    <s v="GBR"/>
    <s v="Online TA"/>
    <s v="TA/TO"/>
    <s v="A"/>
    <s v="F"/>
    <n v="0"/>
    <s v="No Deposit"/>
    <s v="Check-Out"/>
    <d v="2017-02-26T00:00:00"/>
    <s v="Rose Perez"/>
    <s v="Perez.Rose@xfinity.com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6T00:00:00"/>
    <s v="Ronald Day"/>
    <s v="RDay@hotmail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6T00:00:00"/>
    <s v="Amanda Thomas"/>
    <s v="Thomas_Amanda@outlook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6T00:00:00"/>
    <s v="Linda Coleman"/>
    <s v="Coleman.Linda@outlook.com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Richard Carpenter"/>
    <s v="Carpenter_Richard85@verizon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6T00:00:00"/>
    <s v="Francisco Gonzalez"/>
    <s v="FranciscoGonzalez@att.com"/>
    <x v="1"/>
    <x v="0"/>
  </r>
  <r>
    <x v="1"/>
    <n v="0"/>
    <x v="2"/>
    <x v="7"/>
    <n v="2"/>
    <n v="0"/>
    <n v="0"/>
    <s v="PRT"/>
    <s v="Direct"/>
    <s v="Direct"/>
    <s v="D"/>
    <s v="D"/>
    <n v="1"/>
    <s v="No Deposit"/>
    <s v="Check-Out"/>
    <d v="2017-02-26T00:00:00"/>
    <s v="Taylor Reed"/>
    <s v="Taylor_R@outlook.com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2-26T00:00:00"/>
    <s v="Christina Rich"/>
    <s v="Rich.Christina@zoh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6T00:00:00"/>
    <s v="Rodney Jones"/>
    <s v="Rodney_Jones@att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Joseph Holmes"/>
    <s v="JosephHolmes@protonmail.com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Robert English"/>
    <s v="RobertEnglish@verizon.com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Check-Out"/>
    <d v="2017-02-26T00:00:00"/>
    <s v="Paula Shepard"/>
    <s v="Shepard_Paula@protonmail.com"/>
    <x v="2"/>
    <x v="0"/>
  </r>
  <r>
    <x v="1"/>
    <n v="0"/>
    <x v="2"/>
    <x v="7"/>
    <n v="3"/>
    <n v="0"/>
    <n v="0"/>
    <s v="CHE"/>
    <s v="Online TA"/>
    <s v="TA/TO"/>
    <s v="E"/>
    <s v="E"/>
    <n v="0"/>
    <s v="No Deposit"/>
    <s v="Check-Out"/>
    <d v="2017-02-26T00:00:00"/>
    <s v="Eugene Mitchell"/>
    <s v="Mitchell_Eugene@gmail.com"/>
    <x v="2"/>
    <x v="0"/>
  </r>
  <r>
    <x v="1"/>
    <n v="0"/>
    <x v="2"/>
    <x v="7"/>
    <n v="2"/>
    <n v="0"/>
    <n v="0"/>
    <s v="GBR"/>
    <s v="Online TA"/>
    <s v="TA/TO"/>
    <s v="A"/>
    <s v="G"/>
    <n v="0"/>
    <s v="No Deposit"/>
    <s v="Check-Out"/>
    <d v="2017-02-26T00:00:00"/>
    <s v="Megan Rowland"/>
    <s v="MeganRowland40@yandex.com"/>
    <x v="0"/>
    <x v="1"/>
  </r>
  <r>
    <x v="1"/>
    <n v="0"/>
    <x v="2"/>
    <x v="7"/>
    <n v="1"/>
    <n v="0"/>
    <n v="0"/>
    <s v="CHN"/>
    <s v="Online TA"/>
    <s v="TA/TO"/>
    <s v="A"/>
    <s v="A"/>
    <n v="1"/>
    <s v="No Deposit"/>
    <s v="Check-Out"/>
    <d v="2017-02-26T00:00:00"/>
    <s v="Paula Gardner"/>
    <s v="Paula.G@yandex.com"/>
    <x v="1"/>
    <x v="0"/>
  </r>
  <r>
    <x v="1"/>
    <n v="0"/>
    <x v="2"/>
    <x v="7"/>
    <n v="2"/>
    <n v="0"/>
    <n v="0"/>
    <s v="GBR"/>
    <s v="Online TA"/>
    <s v="TA/TO"/>
    <s v="D"/>
    <s v="E"/>
    <n v="0"/>
    <s v="No Deposit"/>
    <s v="Check-Out"/>
    <d v="2017-02-26T00:00:00"/>
    <s v="Claudia Carroll"/>
    <s v="Carroll_Claudia@comcast.net"/>
    <x v="0"/>
    <x v="1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Jason Anderson"/>
    <s v="Jason_Anderson@yandex.com"/>
    <x v="0"/>
    <x v="0"/>
  </r>
  <r>
    <x v="1"/>
    <n v="0"/>
    <x v="2"/>
    <x v="7"/>
    <n v="2"/>
    <n v="0"/>
    <n v="0"/>
    <s v="GBR"/>
    <s v="Online TA"/>
    <s v="TA/TO"/>
    <s v="A"/>
    <s v="G"/>
    <n v="0"/>
    <s v="No Deposit"/>
    <s v="Check-Out"/>
    <d v="2017-02-26T00:00:00"/>
    <s v="John Wright"/>
    <s v="John_W@yandex.com"/>
    <x v="0"/>
    <x v="1"/>
  </r>
  <r>
    <x v="1"/>
    <n v="0"/>
    <x v="2"/>
    <x v="7"/>
    <n v="3"/>
    <n v="0"/>
    <n v="0"/>
    <s v="BRA"/>
    <s v="Online TA"/>
    <s v="TA/TO"/>
    <s v="E"/>
    <s v="E"/>
    <n v="0"/>
    <s v="No Deposit"/>
    <s v="Check-Out"/>
    <d v="2017-02-26T00:00:00"/>
    <s v="James Davis"/>
    <s v="James.Davis80@verizon.com"/>
    <x v="2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Jennifer Smith"/>
    <s v="Jennifer_S@comcast.net"/>
    <x v="1"/>
    <x v="0"/>
  </r>
  <r>
    <x v="1"/>
    <n v="0"/>
    <x v="2"/>
    <x v="7"/>
    <n v="1"/>
    <n v="0"/>
    <n v="0"/>
    <s v="PRT"/>
    <s v="Groups"/>
    <s v="TA/TO"/>
    <s v="A"/>
    <s v="A"/>
    <n v="0"/>
    <s v="No Deposit"/>
    <s v="Check-Out"/>
    <d v="2017-02-26T00:00:00"/>
    <s v="Shane Mejia"/>
    <s v="Shane_Mejia99@aol.com"/>
    <x v="1"/>
    <x v="0"/>
  </r>
  <r>
    <x v="1"/>
    <n v="0"/>
    <x v="2"/>
    <x v="7"/>
    <n v="2"/>
    <n v="0"/>
    <n v="0"/>
    <s v="PRT"/>
    <s v="Groups"/>
    <s v="TA/TO"/>
    <s v="A"/>
    <s v="A"/>
    <n v="1"/>
    <s v="No Deposit"/>
    <s v="Check-Out"/>
    <d v="2017-02-26T00:00:00"/>
    <s v="Patrick Simon"/>
    <s v="Patrick.S@yahoo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6T00:00:00"/>
    <s v="Kenneth Koch"/>
    <s v="Kenneth.Koch@ao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6T00:00:00"/>
    <s v="Destiny Howard"/>
    <s v="Destiny_Howard79@mail.com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6T00:00:00"/>
    <s v="Jared Peters"/>
    <s v="Peters.Jared@protonmail.com"/>
    <x v="0"/>
    <x v="0"/>
  </r>
  <r>
    <x v="1"/>
    <n v="0"/>
    <x v="2"/>
    <x v="7"/>
    <n v="3"/>
    <n v="0"/>
    <n v="0"/>
    <s v="FRA"/>
    <s v="Online TA"/>
    <s v="TA/TO"/>
    <s v="E"/>
    <s v="E"/>
    <n v="1"/>
    <s v="No Deposit"/>
    <s v="Check-Out"/>
    <d v="2017-02-27T00:00:00"/>
    <s v="Brandon Parrish"/>
    <s v="BrandonParrish@protonmail.com"/>
    <x v="2"/>
    <x v="0"/>
  </r>
  <r>
    <x v="1"/>
    <n v="0"/>
    <x v="2"/>
    <x v="7"/>
    <n v="2"/>
    <n v="0"/>
    <n v="0"/>
    <s v="MAR"/>
    <s v="Online TA"/>
    <s v="TA/TO"/>
    <s v="D"/>
    <s v="D"/>
    <n v="0"/>
    <s v="No Deposit"/>
    <s v="Check-Out"/>
    <d v="2017-02-27T00:00:00"/>
    <s v="Susan Delgado"/>
    <s v="Susan.Delgado@yandex.com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Check-Out"/>
    <d v="2017-02-27T00:00:00"/>
    <s v="Kathy Mercado"/>
    <s v="Mercado.Kathy31@hotmail.com"/>
    <x v="2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7T00:00:00"/>
    <s v="Jessica Hill"/>
    <s v="Jessica.H@outlook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7T00:00:00"/>
    <s v="Amy Hudson"/>
    <s v="Amy_H44@yahoo.com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s v="Check-Out"/>
    <d v="2017-02-27T00:00:00"/>
    <s v="Richard Shaw"/>
    <s v="Richard_Shaw@zoho.com"/>
    <x v="2"/>
    <x v="0"/>
  </r>
  <r>
    <x v="1"/>
    <n v="0"/>
    <x v="2"/>
    <x v="7"/>
    <n v="3"/>
    <n v="0"/>
    <n v="0"/>
    <s v="ITA"/>
    <s v="Online TA"/>
    <s v="TA/TO"/>
    <s v="D"/>
    <s v="D"/>
    <n v="0"/>
    <s v="No Deposit"/>
    <s v="Check-Out"/>
    <d v="2017-02-27T00:00:00"/>
    <s v="Matthew Sanchez"/>
    <s v="Sanchez_Matthew@comcast.net"/>
    <x v="2"/>
    <x v="0"/>
  </r>
  <r>
    <x v="1"/>
    <n v="0"/>
    <x v="2"/>
    <x v="6"/>
    <n v="0"/>
    <n v="0"/>
    <n v="0"/>
    <s v="USA"/>
    <s v="Online TA"/>
    <s v="TA/TO"/>
    <s v="A"/>
    <s v="K"/>
    <n v="14"/>
    <s v="No Deposit"/>
    <s v="Check-Out"/>
    <d v="2017-02-27T00:00:00"/>
    <s v="Lisa Hensley"/>
    <s v="Lisa.H@xfinity.com"/>
    <x v="2"/>
    <x v="1"/>
  </r>
  <r>
    <x v="1"/>
    <n v="0"/>
    <x v="2"/>
    <x v="7"/>
    <n v="0"/>
    <n v="0"/>
    <n v="0"/>
    <s v="GBR"/>
    <s v="Online TA"/>
    <s v="TA/TO"/>
    <s v="D"/>
    <s v="K"/>
    <n v="8"/>
    <s v="No Deposit"/>
    <s v="Check-Out"/>
    <d v="2017-02-27T00:00:00"/>
    <s v="Amber Anderson"/>
    <s v="Amber_Anderson@comcast.net"/>
    <x v="2"/>
    <x v="1"/>
  </r>
  <r>
    <x v="1"/>
    <n v="0"/>
    <x v="2"/>
    <x v="7"/>
    <n v="2"/>
    <n v="0"/>
    <n v="0"/>
    <s v="CZE"/>
    <s v="Offline TA/TO"/>
    <s v="TA/TO"/>
    <s v="D"/>
    <s v="D"/>
    <n v="0"/>
    <s v="No Deposit"/>
    <s v="Check-Out"/>
    <d v="2017-02-27T00:00:00"/>
    <s v="Diana Tanner"/>
    <s v="Diana_Tanner@xfinity.com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2-27T00:00:00"/>
    <s v="Kelly Ramsey"/>
    <s v="Kelly.R14@mail.com"/>
    <x v="1"/>
    <x v="0"/>
  </r>
  <r>
    <x v="1"/>
    <n v="0"/>
    <x v="2"/>
    <x v="7"/>
    <n v="2"/>
    <n v="1"/>
    <n v="0"/>
    <s v="PRT"/>
    <s v="Direct"/>
    <s v="Direct"/>
    <s v="D"/>
    <s v="D"/>
    <n v="1"/>
    <s v="No Deposit"/>
    <s v="Check-Out"/>
    <d v="2017-02-27T00:00:00"/>
    <s v="Oscar Stewart"/>
    <s v="Stewart.Oscar@aol.com"/>
    <x v="2"/>
    <x v="0"/>
  </r>
  <r>
    <x v="1"/>
    <n v="0"/>
    <x v="2"/>
    <x v="7"/>
    <n v="2"/>
    <n v="1"/>
    <n v="0"/>
    <s v="KOR"/>
    <s v="Online TA"/>
    <s v="TA/TO"/>
    <s v="D"/>
    <s v="D"/>
    <n v="1"/>
    <s v="No Deposit"/>
    <s v="Check-Out"/>
    <d v="2017-02-27T00:00:00"/>
    <s v="Brooke Hancock"/>
    <s v="Hancock_Brooke55@yahoo.com"/>
    <x v="2"/>
    <x v="0"/>
  </r>
  <r>
    <x v="1"/>
    <n v="0"/>
    <x v="2"/>
    <x v="7"/>
    <n v="2"/>
    <n v="0"/>
    <n v="0"/>
    <s v="NLD"/>
    <s v="Offline TA/TO"/>
    <s v="TA/TO"/>
    <s v="A"/>
    <s v="C"/>
    <n v="0"/>
    <s v="No Deposit"/>
    <s v="Check-Out"/>
    <d v="2017-02-27T00:00:00"/>
    <s v="Kelly Kelley"/>
    <s v="Kelley.Kelly@mail.com"/>
    <x v="0"/>
    <x v="1"/>
  </r>
  <r>
    <x v="1"/>
    <n v="0"/>
    <x v="2"/>
    <x v="7"/>
    <n v="2"/>
    <n v="0"/>
    <n v="0"/>
    <s v="NLD"/>
    <s v="Offline TA/TO"/>
    <s v="TA/TO"/>
    <s v="A"/>
    <s v="A"/>
    <n v="0"/>
    <s v="No Deposit"/>
    <s v="Check-Out"/>
    <d v="2017-02-27T00:00:00"/>
    <s v="Lonnie Pittman"/>
    <s v="Lonnie_Pittman47@comcast.net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7T00:00:00"/>
    <s v="Ashley Harrell"/>
    <s v="Ashley.H@hotmail.com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Check-Out"/>
    <d v="2017-02-27T00:00:00"/>
    <s v="Jonathan Stevens"/>
    <s v="Jonathan.Stevens53@att.com"/>
    <x v="2"/>
    <x v="1"/>
  </r>
  <r>
    <x v="1"/>
    <n v="0"/>
    <x v="2"/>
    <x v="7"/>
    <n v="2"/>
    <n v="0"/>
    <n v="0"/>
    <s v="ISR"/>
    <s v="Online TA"/>
    <s v="TA/TO"/>
    <s v="D"/>
    <s v="D"/>
    <n v="0"/>
    <s v="No Deposit"/>
    <s v="Check-Out"/>
    <d v="2017-02-27T00:00:00"/>
    <s v="Ashley Patrick"/>
    <s v="Ashley_P@mai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2-27T00:00:00"/>
    <s v="James Rodriguez"/>
    <s v="Rodriguez.James56@verizon.com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7T00:00:00"/>
    <s v="Lori Thompson"/>
    <s v="Lori.Thompson@yahoo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2-27T00:00:00"/>
    <s v="Steve Bates"/>
    <s v="Steve.B55@verizon.com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s v="Check-Out"/>
    <d v="2017-02-27T00:00:00"/>
    <s v="Donna Brown"/>
    <s v="Donna.Brown@comcast.net"/>
    <x v="2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7T00:00:00"/>
    <s v="Kendra Jefferson"/>
    <s v="Kendra_Jefferson17@xfinity.com"/>
    <x v="0"/>
    <x v="0"/>
  </r>
  <r>
    <x v="1"/>
    <n v="0"/>
    <x v="2"/>
    <x v="7"/>
    <n v="2"/>
    <n v="0"/>
    <n v="0"/>
    <s v="DEU"/>
    <s v="Online TA"/>
    <s v="TA/TO"/>
    <s v="D"/>
    <s v="A"/>
    <n v="2"/>
    <s v="No Deposit"/>
    <s v="Check-Out"/>
    <d v="2017-02-27T00:00:00"/>
    <s v="Michael Wilkins"/>
    <s v="Wilkins_Michael@hotmail.com"/>
    <x v="0"/>
    <x v="1"/>
  </r>
  <r>
    <x v="1"/>
    <n v="0"/>
    <x v="2"/>
    <x v="7"/>
    <n v="2"/>
    <n v="0"/>
    <n v="0"/>
    <s v="NLD"/>
    <s v="Online TA"/>
    <s v="TA/TO"/>
    <s v="D"/>
    <s v="D"/>
    <n v="1"/>
    <s v="No Deposit"/>
    <s v="Check-Out"/>
    <d v="2017-02-27T00:00:00"/>
    <s v="Natasha Nunez"/>
    <s v="Natasha.N@xfinity.com"/>
    <x v="0"/>
    <x v="0"/>
  </r>
  <r>
    <x v="1"/>
    <n v="0"/>
    <x v="2"/>
    <x v="7"/>
    <n v="2"/>
    <n v="0"/>
    <n v="0"/>
    <s v="NGA"/>
    <s v="Online TA"/>
    <s v="TA/TO"/>
    <s v="E"/>
    <s v="E"/>
    <n v="0"/>
    <s v="No Deposit"/>
    <s v="Check-Out"/>
    <d v="2017-02-27T00:00:00"/>
    <s v="Kathleen Dunn"/>
    <s v="KDunn@hotmail.com"/>
    <x v="0"/>
    <x v="0"/>
  </r>
  <r>
    <x v="1"/>
    <n v="0"/>
    <x v="2"/>
    <x v="7"/>
    <n v="2"/>
    <n v="0"/>
    <n v="0"/>
    <s v="NLD"/>
    <s v="Online TA"/>
    <s v="TA/TO"/>
    <s v="D"/>
    <s v="F"/>
    <n v="0"/>
    <s v="No Deposit"/>
    <s v="Check-Out"/>
    <d v="2017-02-27T00:00:00"/>
    <s v="Dylan Pace"/>
    <s v="Dylan.Pace@comcast.net"/>
    <x v="0"/>
    <x v="1"/>
  </r>
  <r>
    <x v="1"/>
    <n v="0"/>
    <x v="2"/>
    <x v="7"/>
    <n v="2"/>
    <n v="1"/>
    <n v="0"/>
    <s v="PRT"/>
    <s v="Online TA"/>
    <s v="TA/TO"/>
    <s v="A"/>
    <s v="D"/>
    <n v="0"/>
    <s v="No Deposit"/>
    <s v="Check-Out"/>
    <d v="2017-02-27T00:00:00"/>
    <s v="Dawn Downs"/>
    <s v="Dawn_D@outlook.com"/>
    <x v="2"/>
    <x v="1"/>
  </r>
  <r>
    <x v="1"/>
    <n v="0"/>
    <x v="2"/>
    <x v="7"/>
    <n v="2"/>
    <n v="0"/>
    <n v="0"/>
    <s v="FRA"/>
    <s v="Online TA"/>
    <s v="TA/TO"/>
    <s v="D"/>
    <s v="D"/>
    <n v="3"/>
    <s v="No Deposit"/>
    <s v="Check-Out"/>
    <d v="2017-02-27T00:00:00"/>
    <s v="Jamie Howell"/>
    <s v="Jamie_H53@yandex.com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28T00:00:00"/>
    <s v="Hayley Lewis"/>
    <s v="Hayley.Lewis@aol.com"/>
    <x v="1"/>
    <x v="0"/>
  </r>
  <r>
    <x v="1"/>
    <n v="0"/>
    <x v="2"/>
    <x v="7"/>
    <n v="1"/>
    <n v="0"/>
    <n v="0"/>
    <s v="AUT"/>
    <s v="Online TA"/>
    <s v="TA/TO"/>
    <s v="A"/>
    <s v="A"/>
    <n v="0"/>
    <s v="No Deposit"/>
    <s v="Check-Out"/>
    <d v="2017-02-28T00:00:00"/>
    <s v="Stephen Johnson MD"/>
    <s v="StephenMD96@xfinity.com"/>
    <x v="1"/>
    <x v="0"/>
  </r>
  <r>
    <x v="1"/>
    <n v="0"/>
    <x v="2"/>
    <x v="7"/>
    <n v="3"/>
    <n v="0"/>
    <n v="0"/>
    <s v="ITA"/>
    <s v="Online TA"/>
    <s v="TA/TO"/>
    <s v="D"/>
    <s v="D"/>
    <n v="1"/>
    <s v="No Deposit"/>
    <s v="Check-Out"/>
    <d v="2017-02-28T00:00:00"/>
    <s v="Alexander Cook"/>
    <s v="AlexanderCook@att.com"/>
    <x v="2"/>
    <x v="0"/>
  </r>
  <r>
    <x v="1"/>
    <n v="0"/>
    <x v="2"/>
    <x v="7"/>
    <n v="2"/>
    <n v="0"/>
    <n v="0"/>
    <s v="ITA"/>
    <s v="Online TA"/>
    <s v="TA/TO"/>
    <s v="D"/>
    <s v="D"/>
    <n v="0"/>
    <s v="No Deposit"/>
    <s v="Check-Out"/>
    <d v="2017-02-28T00:00:00"/>
    <s v="Michael Reynolds"/>
    <s v="MichaelReynolds@att.com"/>
    <x v="0"/>
    <x v="0"/>
  </r>
  <r>
    <x v="1"/>
    <n v="0"/>
    <x v="2"/>
    <x v="7"/>
    <n v="3"/>
    <n v="0"/>
    <n v="0"/>
    <s v="IRN"/>
    <s v="Online TA"/>
    <s v="TA/TO"/>
    <s v="E"/>
    <s v="E"/>
    <n v="0"/>
    <s v="No Deposit"/>
    <s v="Check-Out"/>
    <d v="2017-02-28T00:00:00"/>
    <s v="Justin Rogers"/>
    <s v="Rogers.Justin@protonmail.com"/>
    <x v="2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2-28T00:00:00"/>
    <s v="Adam Lee"/>
    <s v="Adam.L53@yandex.com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s v="Check-Out"/>
    <d v="2017-02-28T00:00:00"/>
    <s v="Jonathan Ortiz"/>
    <s v="JonathanOrtiz@att.com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2-28T00:00:00"/>
    <s v="Gary Ferguson"/>
    <s v="Ferguson.Gary15@verizon.com"/>
    <x v="0"/>
    <x v="0"/>
  </r>
  <r>
    <x v="1"/>
    <n v="0"/>
    <x v="2"/>
    <x v="7"/>
    <n v="1"/>
    <n v="0"/>
    <n v="0"/>
    <s v="ROU"/>
    <s v="Online TA"/>
    <s v="TA/TO"/>
    <s v="A"/>
    <s v="A"/>
    <n v="0"/>
    <s v="No Deposit"/>
    <s v="Check-Out"/>
    <d v="2017-02-28T00:00:00"/>
    <s v="Lindsey Tucker"/>
    <s v="Tucker.Lindsey81@att.com"/>
    <x v="1"/>
    <x v="0"/>
  </r>
  <r>
    <x v="1"/>
    <n v="0"/>
    <x v="2"/>
    <x v="7"/>
    <n v="2"/>
    <n v="0"/>
    <n v="0"/>
    <s v="NLD"/>
    <s v="Online TA"/>
    <s v="TA/TO"/>
    <s v="D"/>
    <s v="D"/>
    <n v="0"/>
    <s v="No Deposit"/>
    <s v="Check-Out"/>
    <d v="2017-02-28T00:00:00"/>
    <s v="Abigail Poole"/>
    <s v="AbigailPoole@yahoo.com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s v="Check-Out"/>
    <d v="2017-02-28T00:00:00"/>
    <s v="Joshua Holmes"/>
    <s v="Joshua.Holmes34@mail.com"/>
    <x v="0"/>
    <x v="0"/>
  </r>
  <r>
    <x v="1"/>
    <n v="0"/>
    <x v="2"/>
    <x v="7"/>
    <n v="1"/>
    <n v="0"/>
    <n v="0"/>
    <s v="PRT"/>
    <s v="Online TA"/>
    <s v="TA/TO"/>
    <s v="A"/>
    <s v="A"/>
    <n v="2"/>
    <s v="No Deposit"/>
    <s v="Check-Out"/>
    <d v="2017-02-28T00:00:00"/>
    <s v="Robert Adams"/>
    <s v="Robert.Adams@hotmail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2-28T00:00:00"/>
    <s v="Sarah Lewis"/>
    <s v="Sarah.L@outlook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2-28T00:00:00"/>
    <s v="Marvin Reid"/>
    <s v="Marvin.R@aol.com"/>
    <x v="1"/>
    <x v="0"/>
  </r>
  <r>
    <x v="1"/>
    <n v="0"/>
    <x v="2"/>
    <x v="7"/>
    <n v="1"/>
    <n v="0"/>
    <n v="0"/>
    <s v="CHN"/>
    <s v="Groups"/>
    <s v="TA/TO"/>
    <s v="D"/>
    <s v="F"/>
    <n v="0"/>
    <s v="No Deposit"/>
    <s v="Check-Out"/>
    <d v="2017-02-28T00:00:00"/>
    <s v="Beverly Brooks"/>
    <s v="Beverly.B@xfinity.com"/>
    <x v="1"/>
    <x v="1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2-28T00:00:00"/>
    <s v="Melanie Huerta"/>
    <s v="Melanie.H@mail.com"/>
    <x v="1"/>
    <x v="0"/>
  </r>
  <r>
    <x v="1"/>
    <n v="0"/>
    <x v="2"/>
    <x v="7"/>
    <n v="1"/>
    <n v="0"/>
    <n v="0"/>
    <s v="PRT"/>
    <s v="Groups"/>
    <s v="TA/TO"/>
    <s v="D"/>
    <s v="D"/>
    <n v="2"/>
    <s v="No Deposit"/>
    <s v="Check-Out"/>
    <d v="2017-02-28T00:00:00"/>
    <s v="Gabrielle Velasquez"/>
    <s v="Gabrielle.Velasquez@verizon.com"/>
    <x v="1"/>
    <x v="0"/>
  </r>
  <r>
    <x v="1"/>
    <n v="0"/>
    <x v="2"/>
    <x v="7"/>
    <n v="1"/>
    <n v="0"/>
    <n v="0"/>
    <s v="ITA"/>
    <s v="Direct"/>
    <s v="Direct"/>
    <s v="A"/>
    <s v="A"/>
    <n v="1"/>
    <s v="No Deposit"/>
    <s v="Check-Out"/>
    <d v="2017-02-28T00:00:00"/>
    <s v="Stephanie Bowman"/>
    <s v="Bowman_Stephanie@hotmail.com"/>
    <x v="1"/>
    <x v="0"/>
  </r>
  <r>
    <x v="1"/>
    <n v="0"/>
    <x v="2"/>
    <x v="7"/>
    <n v="2"/>
    <n v="0"/>
    <n v="0"/>
    <s v="DEU"/>
    <s v="Online TA"/>
    <s v="TA/TO"/>
    <s v="D"/>
    <s v="D"/>
    <n v="1"/>
    <s v="No Deposit"/>
    <s v="Check-Out"/>
    <d v="2017-02-28T00:00:00"/>
    <s v="Erin Mclaughlin"/>
    <s v="EMclaughlin@comcast.net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Check-Out"/>
    <d v="2017-02-28T00:00:00"/>
    <s v="Lorraine Owens"/>
    <s v="Lorraine_Owens@yandex.com"/>
    <x v="2"/>
    <x v="0"/>
  </r>
  <r>
    <x v="1"/>
    <n v="0"/>
    <x v="2"/>
    <x v="7"/>
    <n v="2"/>
    <n v="0"/>
    <n v="0"/>
    <s v="CHE"/>
    <s v="Online TA"/>
    <s v="TA/TO"/>
    <s v="D"/>
    <s v="D"/>
    <n v="0"/>
    <s v="No Deposit"/>
    <s v="Check-Out"/>
    <d v="2017-02-28T00:00:00"/>
    <s v="Abigail Small"/>
    <s v="Abigail_S@mail.com"/>
    <x v="0"/>
    <x v="0"/>
  </r>
  <r>
    <x v="1"/>
    <n v="0"/>
    <x v="2"/>
    <x v="7"/>
    <n v="2"/>
    <n v="0"/>
    <n v="0"/>
    <s v="CHE"/>
    <s v="Online TA"/>
    <s v="TA/TO"/>
    <s v="B"/>
    <s v="B"/>
    <n v="1"/>
    <s v="No Deposit"/>
    <s v="Check-Out"/>
    <d v="2017-02-28T00:00:00"/>
    <s v="Steven Allen"/>
    <s v="StevenAllen@verizon.com"/>
    <x v="0"/>
    <x v="0"/>
  </r>
  <r>
    <x v="1"/>
    <n v="0"/>
    <x v="2"/>
    <x v="7"/>
    <n v="2"/>
    <n v="0"/>
    <n v="0"/>
    <s v="CHE"/>
    <s v="Online TA"/>
    <s v="TA/TO"/>
    <s v="B"/>
    <s v="B"/>
    <n v="0"/>
    <s v="No Deposit"/>
    <s v="Check-Out"/>
    <d v="2017-02-28T00:00:00"/>
    <s v="Patrick Garcia"/>
    <s v="PGarcia@outlook.com"/>
    <x v="0"/>
    <x v="0"/>
  </r>
  <r>
    <x v="1"/>
    <n v="0"/>
    <x v="2"/>
    <x v="7"/>
    <n v="2"/>
    <n v="1"/>
    <n v="0"/>
    <s v="CHE"/>
    <s v="Online TA"/>
    <s v="TA/TO"/>
    <s v="A"/>
    <s v="A"/>
    <n v="0"/>
    <s v="No Deposit"/>
    <s v="Check-Out"/>
    <d v="2017-02-28T00:00:00"/>
    <s v="David Brooks"/>
    <s v="David_B52@comcast.net"/>
    <x v="2"/>
    <x v="0"/>
  </r>
  <r>
    <x v="1"/>
    <n v="0"/>
    <x v="2"/>
    <x v="7"/>
    <n v="2"/>
    <n v="0"/>
    <n v="0"/>
    <s v="ESP"/>
    <s v="Offline TA/TO"/>
    <s v="TA/TO"/>
    <s v="A"/>
    <s v="A"/>
    <n v="1"/>
    <s v="No Deposit"/>
    <s v="Check-Out"/>
    <d v="2017-02-28T00:00:00"/>
    <s v="Daniel Jackson"/>
    <s v="Jackson_Daniel@yaho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2-28T00:00:00"/>
    <s v="Casey Mckinney"/>
    <s v="CMckinney@yaho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2-28T00:00:00"/>
    <s v="Tommy Smith"/>
    <s v="TSmith23@protonmail.com"/>
    <x v="0"/>
    <x v="0"/>
  </r>
  <r>
    <x v="1"/>
    <n v="0"/>
    <x v="2"/>
    <x v="7"/>
    <n v="2"/>
    <n v="2"/>
    <n v="0"/>
    <s v="ESP"/>
    <s v="Direct"/>
    <s v="Direct"/>
    <s v="E"/>
    <s v="E"/>
    <n v="0"/>
    <s v="No Deposit"/>
    <s v="Check-Out"/>
    <d v="2017-02-28T00:00:00"/>
    <s v="Gerald Henderson"/>
    <s v="Gerald.H@verizon.com"/>
    <x v="2"/>
    <x v="0"/>
  </r>
  <r>
    <x v="1"/>
    <n v="0"/>
    <x v="2"/>
    <x v="7"/>
    <n v="2"/>
    <n v="2"/>
    <n v="0"/>
    <s v="PRT"/>
    <s v="Online TA"/>
    <s v="TA/TO"/>
    <s v="F"/>
    <s v="F"/>
    <n v="0"/>
    <s v="No Deposit"/>
    <s v="Check-Out"/>
    <d v="2017-02-28T00:00:00"/>
    <s v="Megan Herrera"/>
    <s v="MHerrera@verizon.com"/>
    <x v="2"/>
    <x v="0"/>
  </r>
  <r>
    <x v="1"/>
    <n v="0"/>
    <x v="2"/>
    <x v="7"/>
    <n v="1"/>
    <n v="0"/>
    <n v="0"/>
    <s v="BEL"/>
    <s v="Direct"/>
    <s v="Direct"/>
    <s v="A"/>
    <s v="A"/>
    <n v="1"/>
    <s v="No Deposit"/>
    <s v="Check-Out"/>
    <d v="2017-02-28T00:00:00"/>
    <s v="Jason Butler"/>
    <s v="JasonButler@gmail.com"/>
    <x v="1"/>
    <x v="0"/>
  </r>
  <r>
    <x v="1"/>
    <n v="0"/>
    <x v="2"/>
    <x v="7"/>
    <n v="2"/>
    <n v="0"/>
    <n v="0"/>
    <s v="FRA"/>
    <s v="Offline TA/TO"/>
    <s v="TA/TO"/>
    <s v="A"/>
    <s v="A"/>
    <n v="1"/>
    <s v="No Deposit"/>
    <s v="Check-Out"/>
    <d v="2017-02-28T00:00:00"/>
    <s v="Steve Gonzalez"/>
    <s v="Steve.G@g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Gina Martinez"/>
    <s v="Gina.Martinez@proton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Amanda Arnold"/>
    <s v="Amanda_Arnold89@yahoo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Robin Bell"/>
    <s v="Robin.B@outlook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28T00:00:00"/>
    <s v="Elaine Duncan"/>
    <s v="Elaine_Duncan@zoho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Anna Greene"/>
    <s v="Anna.Greene@verizon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Jesus Lawson"/>
    <s v="Lawson.Jesus46@verizon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2-28T00:00:00"/>
    <s v="Amy Alexander"/>
    <s v="Amy.Alexander@yandex.com"/>
    <x v="0"/>
    <x v="0"/>
  </r>
  <r>
    <x v="1"/>
    <n v="0"/>
    <x v="2"/>
    <x v="7"/>
    <n v="2"/>
    <n v="1"/>
    <n v="0"/>
    <s v="ESP"/>
    <s v="Direct"/>
    <s v="Direct"/>
    <s v="A"/>
    <s v="A"/>
    <n v="1"/>
    <s v="No Deposit"/>
    <s v="Check-Out"/>
    <d v="2017-02-28T00:00:00"/>
    <s v="Crystal Lawrence"/>
    <s v="Lawrence_Crystal@hotmail.com"/>
    <x v="2"/>
    <x v="0"/>
  </r>
  <r>
    <x v="1"/>
    <n v="0"/>
    <x v="2"/>
    <x v="7"/>
    <n v="3"/>
    <n v="0"/>
    <n v="0"/>
    <s v="BRA"/>
    <s v="Online TA"/>
    <s v="TA/TO"/>
    <s v="D"/>
    <s v="D"/>
    <n v="0"/>
    <s v="No Deposit"/>
    <s v="Check-Out"/>
    <d v="2017-02-28T00:00:00"/>
    <s v="Michael Poole"/>
    <s v="MPoole@aol.com"/>
    <x v="2"/>
    <x v="0"/>
  </r>
  <r>
    <x v="1"/>
    <n v="0"/>
    <x v="2"/>
    <x v="7"/>
    <n v="1"/>
    <n v="0"/>
    <n v="0"/>
    <s v="USA"/>
    <s v="Online TA"/>
    <s v="TA/TO"/>
    <s v="A"/>
    <s v="A"/>
    <n v="0"/>
    <s v="No Deposit"/>
    <s v="Check-Out"/>
    <d v="2017-02-28T00:00:00"/>
    <s v="David Bates"/>
    <s v="DBates@zoho.com"/>
    <x v="1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2-28T00:00:00"/>
    <s v="John Barnes"/>
    <s v="John_B@hotmail.com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s v="Check-Out"/>
    <d v="2017-02-28T00:00:00"/>
    <s v="Julie Floyd"/>
    <s v="Floyd.Julie48@protonmail.com"/>
    <x v="2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2-28T00:00:00"/>
    <s v="Brittany Lee MD"/>
    <s v="Brittany.M44@protonmail.com"/>
    <x v="0"/>
    <x v="0"/>
  </r>
  <r>
    <x v="1"/>
    <n v="0"/>
    <x v="2"/>
    <x v="7"/>
    <n v="1"/>
    <n v="0"/>
    <n v="0"/>
    <s v="NLD"/>
    <s v="Online TA"/>
    <s v="TA/TO"/>
    <s v="A"/>
    <s v="A"/>
    <n v="0"/>
    <s v="No Deposit"/>
    <s v="Check-Out"/>
    <d v="2017-02-28T00:00:00"/>
    <s v="Daniel Roberts"/>
    <s v="DRoberts@yahoo.com"/>
    <x v="1"/>
    <x v="0"/>
  </r>
  <r>
    <x v="1"/>
    <n v="0"/>
    <x v="2"/>
    <x v="7"/>
    <n v="1"/>
    <n v="0"/>
    <n v="0"/>
    <s v="PRT"/>
    <s v="Direct"/>
    <s v="Direct"/>
    <s v="A"/>
    <s v="D"/>
    <n v="1"/>
    <s v="No Deposit"/>
    <s v="Check-Out"/>
    <d v="2017-02-28T00:00:00"/>
    <s v="Blake Sullivan"/>
    <s v="BlakeSullivan@att.com"/>
    <x v="1"/>
    <x v="1"/>
  </r>
  <r>
    <x v="1"/>
    <n v="0"/>
    <x v="2"/>
    <x v="7"/>
    <n v="2"/>
    <n v="0"/>
    <n v="0"/>
    <s v="CHE"/>
    <s v="Online TA"/>
    <s v="TA/TO"/>
    <s v="A"/>
    <s v="A"/>
    <n v="1"/>
    <s v="No Deposit"/>
    <s v="Check-Out"/>
    <d v="2017-02-28T00:00:00"/>
    <s v="Natalie Key MD"/>
    <s v="Natalie.M53@gmail.com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s v="Check-Out"/>
    <d v="2017-02-28T00:00:00"/>
    <s v="Colin Padilla"/>
    <s v="Colin.Padilla@aol.com"/>
    <x v="2"/>
    <x v="0"/>
  </r>
  <r>
    <x v="1"/>
    <n v="0"/>
    <x v="2"/>
    <x v="7"/>
    <n v="2"/>
    <n v="0"/>
    <n v="0"/>
    <s v="USA"/>
    <s v="Online TA"/>
    <s v="TA/TO"/>
    <s v="A"/>
    <s v="A"/>
    <n v="0"/>
    <s v="No Deposit"/>
    <s v="Check-Out"/>
    <d v="2017-02-28T00:00:00"/>
    <s v="Tammy Bennett"/>
    <s v="TBennett@verizon.com"/>
    <x v="0"/>
    <x v="0"/>
  </r>
  <r>
    <x v="1"/>
    <n v="0"/>
    <x v="2"/>
    <x v="7"/>
    <n v="1"/>
    <n v="0"/>
    <n v="0"/>
    <s v="ESP"/>
    <s v="Direct"/>
    <s v="Direct"/>
    <s v="A"/>
    <s v="A"/>
    <n v="2"/>
    <s v="No Deposit"/>
    <s v="Check-Out"/>
    <d v="2017-02-28T00:00:00"/>
    <s v="Frank Ward"/>
    <s v="Ward_Frank91@aol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Charles Adams"/>
    <s v="Adams_Charles@gmail.com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Check-Out"/>
    <d v="2017-02-28T00:00:00"/>
    <s v="Mary Gomez"/>
    <s v="MaryGomez@zoho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2-28T00:00:00"/>
    <s v="April Branch"/>
    <s v="Branch.April70@aol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2-28T00:00:00"/>
    <s v="Sheila Harvey"/>
    <s v="Sheila_H@xfinity.com"/>
    <x v="1"/>
    <x v="0"/>
  </r>
  <r>
    <x v="1"/>
    <n v="0"/>
    <x v="2"/>
    <x v="7"/>
    <n v="2"/>
    <n v="2"/>
    <n v="0"/>
    <s v="ESP"/>
    <s v="Direct"/>
    <s v="Direct"/>
    <s v="E"/>
    <s v="F"/>
    <n v="0"/>
    <s v="No Deposit"/>
    <s v="Check-Out"/>
    <d v="2017-02-28T00:00:00"/>
    <s v="Mary Ortiz"/>
    <s v="MaryOrtiz@aol.com"/>
    <x v="2"/>
    <x v="1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2-28T00:00:00"/>
    <s v="Yolanda Wang"/>
    <s v="Yolanda_W@aol.com"/>
    <x v="0"/>
    <x v="0"/>
  </r>
  <r>
    <x v="1"/>
    <n v="0"/>
    <x v="2"/>
    <x v="7"/>
    <n v="1"/>
    <n v="0"/>
    <n v="0"/>
    <s v="ZAF"/>
    <s v="Online TA"/>
    <s v="TA/TO"/>
    <s v="A"/>
    <s v="A"/>
    <n v="1"/>
    <s v="No Deposit"/>
    <s v="Check-Out"/>
    <d v="2017-03-01T00:00:00"/>
    <s v="David Thompson"/>
    <s v="David.T@outlook.com"/>
    <x v="1"/>
    <x v="0"/>
  </r>
  <r>
    <x v="1"/>
    <n v="0"/>
    <x v="2"/>
    <x v="7"/>
    <n v="2"/>
    <n v="0"/>
    <n v="0"/>
    <s v="FRA"/>
    <s v="Offline TA/TO"/>
    <s v="TA/TO"/>
    <s v="A"/>
    <s v="A"/>
    <n v="1"/>
    <s v="No Deposit"/>
    <s v="Check-Out"/>
    <d v="2017-03-01T00:00:00"/>
    <s v="Jason Martin"/>
    <s v="Martin.Jason@aol.com"/>
    <x v="0"/>
    <x v="0"/>
  </r>
  <r>
    <x v="1"/>
    <n v="0"/>
    <x v="2"/>
    <x v="7"/>
    <n v="2"/>
    <n v="0"/>
    <n v="0"/>
    <s v="FIN"/>
    <s v="Offline TA/TO"/>
    <s v="TA/TO"/>
    <s v="A"/>
    <s v="A"/>
    <n v="0"/>
    <s v="No Deposit"/>
    <s v="Check-Out"/>
    <d v="2017-03-01T00:00:00"/>
    <s v="Michael Bradford"/>
    <s v="Michael.Bradford@hotmail.com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3-01T00:00:00"/>
    <s v="Jason Livingston"/>
    <s v="Jason.L@xfinity.com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s v="Check-Out"/>
    <d v="2017-03-01T00:00:00"/>
    <s v="Mary Green"/>
    <s v="MGreen@outlook.com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3-01T00:00:00"/>
    <s v="Lisa Sims"/>
    <s v="Lisa_Sims@mail.com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Check-Out"/>
    <d v="2017-03-01T00:00:00"/>
    <s v="Christina Taylor"/>
    <s v="CTaylor@protonmail.com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Check-Out"/>
    <d v="2017-03-01T00:00:00"/>
    <s v="Jerry Conrad"/>
    <s v="Jerry_Conrad@yahoo.com"/>
    <x v="1"/>
    <x v="0"/>
  </r>
  <r>
    <x v="1"/>
    <n v="0"/>
    <x v="2"/>
    <x v="8"/>
    <n v="0"/>
    <n v="0"/>
    <n v="0"/>
    <s v="PRT"/>
    <s v="Online TA"/>
    <s v="TA/TO"/>
    <s v="A"/>
    <s v="K"/>
    <n v="0"/>
    <s v="No Deposit"/>
    <s v="Check-Out"/>
    <d v="2017-03-01T00:00:00"/>
    <s v="Gregory Smith"/>
    <s v="Smith.Gregory@comcast.net"/>
    <x v="2"/>
    <x v="1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Sara Farrell"/>
    <s v="Sara.F@comcast.net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Tiffany Moss"/>
    <s v="Moss_Tiffany@att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Karla Alexander"/>
    <s v="Karla_A@yahoo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Anthony Warner"/>
    <s v="AnthonyWarner@outlook.com"/>
    <x v="1"/>
    <x v="0"/>
  </r>
  <r>
    <x v="1"/>
    <n v="0"/>
    <x v="2"/>
    <x v="7"/>
    <n v="3"/>
    <n v="0"/>
    <n v="0"/>
    <s v="NLD"/>
    <s v="Online TA"/>
    <s v="TA/TO"/>
    <s v="D"/>
    <s v="D"/>
    <n v="0"/>
    <s v="No Deposit"/>
    <s v="Check-Out"/>
    <d v="2017-03-01T00:00:00"/>
    <s v="Andrew Baker"/>
    <s v="Baker.Andrew@zoho.com"/>
    <x v="2"/>
    <x v="0"/>
  </r>
  <r>
    <x v="1"/>
    <n v="0"/>
    <x v="2"/>
    <x v="7"/>
    <n v="1"/>
    <n v="0"/>
    <n v="0"/>
    <s v="CHN"/>
    <s v="Groups"/>
    <s v="TA/TO"/>
    <s v="D"/>
    <s v="D"/>
    <n v="1"/>
    <s v="No Deposit"/>
    <s v="Check-Out"/>
    <d v="2017-03-01T00:00:00"/>
    <s v="Robert Lee"/>
    <s v="Robert.L@aol.com"/>
    <x v="1"/>
    <x v="0"/>
  </r>
  <r>
    <x v="1"/>
    <n v="0"/>
    <x v="2"/>
    <x v="7"/>
    <n v="1"/>
    <n v="0"/>
    <n v="0"/>
    <s v="PRT"/>
    <s v="Groups"/>
    <s v="TA/TO"/>
    <s v="D"/>
    <s v="D"/>
    <n v="0"/>
    <s v="No Deposit"/>
    <s v="Check-Out"/>
    <d v="2017-03-01T00:00:00"/>
    <s v="Jordan Gonzalez"/>
    <s v="Jordan_Gonzalez43@att.com"/>
    <x v="1"/>
    <x v="0"/>
  </r>
  <r>
    <x v="1"/>
    <n v="0"/>
    <x v="2"/>
    <x v="7"/>
    <n v="1"/>
    <n v="0"/>
    <n v="0"/>
    <s v="PRT"/>
    <s v="Groups"/>
    <s v="TA/TO"/>
    <s v="D"/>
    <s v="D"/>
    <n v="1"/>
    <s v="No Deposit"/>
    <s v="Check-Out"/>
    <d v="2017-03-01T00:00:00"/>
    <s v="Jeremy Butler"/>
    <s v="Butler.Jeremy@verizon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Katherine Fischer"/>
    <s v="Katherine_F18@comcast.net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Stanley Crane DVM"/>
    <s v="Stanley_D@mail.com"/>
    <x v="1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Thomas Atkins"/>
    <s v="Thomas_Atkins53@yandex.com"/>
    <x v="1"/>
    <x v="0"/>
  </r>
  <r>
    <x v="1"/>
    <n v="0"/>
    <x v="2"/>
    <x v="7"/>
    <n v="1"/>
    <n v="0"/>
    <n v="0"/>
    <s v="ROU"/>
    <s v="Groups"/>
    <s v="TA/TO"/>
    <s v="D"/>
    <s v="D"/>
    <n v="0"/>
    <s v="No Deposit"/>
    <s v="Check-Out"/>
    <d v="2017-03-01T00:00:00"/>
    <s v="Anne Mccann"/>
    <s v="AnneMccann@comcast.net"/>
    <x v="1"/>
    <x v="0"/>
  </r>
  <r>
    <x v="1"/>
    <n v="0"/>
    <x v="2"/>
    <x v="7"/>
    <n v="1"/>
    <n v="0"/>
    <n v="0"/>
    <s v="PRT"/>
    <s v="Online TA"/>
    <s v="TA/TO"/>
    <s v="A"/>
    <s v="A"/>
    <n v="1"/>
    <s v="No Deposit"/>
    <s v="Check-Out"/>
    <d v="2017-03-01T00:00:00"/>
    <s v="Kathryn Miller"/>
    <s v="Kathryn.Miller51@hotmail.com"/>
    <x v="1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3-01T00:00:00"/>
    <s v="Alexandra Evans"/>
    <s v="Alexandra.E@zoho.com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3-01T00:00:00"/>
    <s v="Joyce Glover"/>
    <s v="Joyce.Glover98@gmail.com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Check-Out"/>
    <d v="2017-03-01T00:00:00"/>
    <s v="Carrie Rangel"/>
    <s v="Carrie.R99@yandex.com"/>
    <x v="1"/>
    <x v="0"/>
  </r>
  <r>
    <x v="1"/>
    <n v="0"/>
    <x v="2"/>
    <x v="7"/>
    <n v="1"/>
    <n v="0"/>
    <n v="0"/>
    <s v="DEU"/>
    <s v="Online TA"/>
    <s v="TA/TO"/>
    <s v="D"/>
    <s v="A"/>
    <n v="0"/>
    <s v="No Deposit"/>
    <s v="Check-Out"/>
    <d v="2017-03-01T00:00:00"/>
    <s v="Amber Reed"/>
    <s v="Reed_Amber@yahoo.com"/>
    <x v="1"/>
    <x v="1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3-01T00:00:00"/>
    <s v="Joshua Long"/>
    <s v="JoshuaLong@verizon.com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3-01T00:00:00"/>
    <s v="Jeffrey Johnson"/>
    <s v="Johnson_Jeffrey@aol.com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3-01T00:00:00"/>
    <s v="Catherine Cooper"/>
    <s v="Catherine_C@comcast.net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3-01T00:00:00"/>
    <s v="David Smith"/>
    <s v="David_S@verizon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1T00:00:00"/>
    <s v="Tyler Kim"/>
    <s v="Tyler.K32@yahoo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1T00:00:00"/>
    <s v="Danielle Fox"/>
    <s v="DanielleFox@hotmail.com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s v="Check-Out"/>
    <d v="2017-03-01T00:00:00"/>
    <s v="Jennifer Lowe"/>
    <s v="JenniferLowe@mail.com"/>
    <x v="2"/>
    <x v="0"/>
  </r>
  <r>
    <x v="1"/>
    <n v="0"/>
    <x v="2"/>
    <x v="7"/>
    <n v="2"/>
    <n v="1"/>
    <n v="0"/>
    <s v="ROU"/>
    <s v="Offline TA/TO"/>
    <s v="TA/TO"/>
    <s v="A"/>
    <s v="A"/>
    <n v="0"/>
    <s v="No Deposit"/>
    <s v="Check-Out"/>
    <d v="2017-03-01T00:00:00"/>
    <s v="Tiffany Moore"/>
    <s v="Tiffany.Moore78@yahoo.com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1T00:00:00"/>
    <s v="Joseph Shields"/>
    <s v="Joseph_Shields23@verizon.com"/>
    <x v="0"/>
    <x v="0"/>
  </r>
  <r>
    <x v="1"/>
    <n v="0"/>
    <x v="2"/>
    <x v="7"/>
    <n v="2"/>
    <n v="0"/>
    <n v="0"/>
    <s v="ITA"/>
    <s v="Offline TA/TO"/>
    <s v="TA/TO"/>
    <s v="D"/>
    <s v="A"/>
    <n v="0"/>
    <s v="No Deposit"/>
    <s v="Check-Out"/>
    <d v="2017-03-01T00:00:00"/>
    <s v="Mary Allen"/>
    <s v="MaryAllen@yandex.com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1T00:00:00"/>
    <s v="John Tran"/>
    <s v="Tran.John@protonmail.com"/>
    <x v="0"/>
    <x v="0"/>
  </r>
  <r>
    <x v="1"/>
    <n v="0"/>
    <x v="2"/>
    <x v="7"/>
    <n v="1"/>
    <n v="1"/>
    <n v="0"/>
    <s v="NLD"/>
    <s v="Online TA"/>
    <s v="TA/TO"/>
    <s v="A"/>
    <s v="A"/>
    <n v="0"/>
    <s v="No Deposit"/>
    <s v="Check-Out"/>
    <d v="2017-03-01T00:00:00"/>
    <s v="Sarah Rogers"/>
    <s v="Rogers_Sarah@gmail.com"/>
    <x v="2"/>
    <x v="0"/>
  </r>
  <r>
    <x v="1"/>
    <n v="0"/>
    <x v="2"/>
    <x v="7"/>
    <n v="1"/>
    <n v="1"/>
    <n v="0"/>
    <s v="PRT"/>
    <s v="Online TA"/>
    <s v="TA/TO"/>
    <s v="A"/>
    <s v="A"/>
    <n v="0"/>
    <s v="No Deposit"/>
    <s v="Check-Out"/>
    <d v="2017-03-01T00:00:00"/>
    <s v="Dawn Gomez"/>
    <s v="Dawn.G80@hotmail.com"/>
    <x v="2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3-01T00:00:00"/>
    <s v="Nicole Byrd"/>
    <s v="Nicole_B@gmail.com"/>
    <x v="0"/>
    <x v="0"/>
  </r>
  <r>
    <x v="1"/>
    <n v="0"/>
    <x v="2"/>
    <x v="7"/>
    <n v="1"/>
    <n v="0"/>
    <n v="0"/>
    <s v="ITA"/>
    <s v="Online TA"/>
    <s v="TA/TO"/>
    <s v="D"/>
    <s v="A"/>
    <n v="0"/>
    <s v="No Deposit"/>
    <s v="Check-Out"/>
    <d v="2017-03-01T00:00:00"/>
    <s v="Lisa Phillips"/>
    <s v="Phillips.Lisa@yandex.com"/>
    <x v="1"/>
    <x v="1"/>
  </r>
  <r>
    <x v="1"/>
    <n v="0"/>
    <x v="2"/>
    <x v="7"/>
    <n v="2"/>
    <n v="0"/>
    <n v="0"/>
    <s v="PRT"/>
    <s v="Offline TA/TO"/>
    <s v="TA/TO"/>
    <s v="D"/>
    <s v="D"/>
    <n v="0"/>
    <s v="No Deposit"/>
    <s v="Check-Out"/>
    <d v="2017-03-01T00:00:00"/>
    <s v="Makayla Marquez"/>
    <s v="Marquez.Makayla@hotmail.com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Check-Out"/>
    <d v="2017-03-01T00:00:00"/>
    <s v="Rachel Pruitt"/>
    <s v="RachelPruitt@xfinity.com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3-01T00:00:00"/>
    <s v="Randall Buck"/>
    <s v="Randall_Buck@att.com"/>
    <x v="0"/>
    <x v="0"/>
  </r>
  <r>
    <x v="1"/>
    <n v="0"/>
    <x v="2"/>
    <x v="7"/>
    <n v="1"/>
    <n v="0"/>
    <n v="0"/>
    <s v="KOR"/>
    <s v="Online TA"/>
    <s v="TA/TO"/>
    <s v="A"/>
    <s v="A"/>
    <n v="0"/>
    <s v="No Deposit"/>
    <s v="Check-Out"/>
    <d v="2017-03-01T00:00:00"/>
    <s v="Frank Salazar"/>
    <s v="FSalazar@aol.com"/>
    <x v="1"/>
    <x v="0"/>
  </r>
  <r>
    <x v="1"/>
    <n v="0"/>
    <x v="2"/>
    <x v="7"/>
    <n v="3"/>
    <n v="0"/>
    <n v="0"/>
    <s v="NLD"/>
    <s v="Online TA"/>
    <s v="TA/TO"/>
    <s v="D"/>
    <s v="D"/>
    <n v="0"/>
    <s v="No Deposit"/>
    <s v="Check-Out"/>
    <d v="2017-03-01T00:00:00"/>
    <s v="Toni Friedman"/>
    <s v="Friedman.Toni@protonmail.com"/>
    <x v="2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3-01T00:00:00"/>
    <s v="Jessica Turner"/>
    <s v="Jessica.Turner@mail.com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s v="Check-Out"/>
    <d v="2017-03-01T00:00:00"/>
    <s v="Jessica Yu"/>
    <s v="JYu@verizon.com"/>
    <x v="2"/>
    <x v="0"/>
  </r>
  <r>
    <x v="1"/>
    <n v="0"/>
    <x v="2"/>
    <x v="7"/>
    <n v="2"/>
    <n v="0"/>
    <n v="0"/>
    <s v="FRA"/>
    <s v="Offline TA/TO"/>
    <s v="TA/TO"/>
    <s v="A"/>
    <s v="A"/>
    <n v="1"/>
    <s v="No Deposit"/>
    <s v="Check-Out"/>
    <d v="2017-03-01T00:00:00"/>
    <s v="Jacob Eaton"/>
    <s v="Jacob_Eaton@hot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1T00:00:00"/>
    <s v="John Robles"/>
    <s v="John_R@yandex.com"/>
    <x v="0"/>
    <x v="0"/>
  </r>
  <r>
    <x v="1"/>
    <n v="0"/>
    <x v="2"/>
    <x v="7"/>
    <n v="2"/>
    <n v="1"/>
    <n v="0"/>
    <s v="FRA"/>
    <s v="Offline TA/TO"/>
    <s v="TA/TO"/>
    <s v="A"/>
    <s v="A"/>
    <n v="1"/>
    <s v="No Deposit"/>
    <s v="Check-Out"/>
    <d v="2017-03-01T00:00:00"/>
    <s v="Rebecca Holt"/>
    <s v="RebeccaHolt@yahoo.com"/>
    <x v="2"/>
    <x v="0"/>
  </r>
  <r>
    <x v="1"/>
    <n v="0"/>
    <x v="2"/>
    <x v="7"/>
    <n v="3"/>
    <n v="0"/>
    <n v="0"/>
    <s v="FRA"/>
    <s v="Offline TA/TO"/>
    <s v="TA/TO"/>
    <s v="A"/>
    <s v="A"/>
    <n v="1"/>
    <s v="No Deposit"/>
    <s v="Check-Out"/>
    <d v="2017-03-01T00:00:00"/>
    <s v="Christie Gonzalez"/>
    <s v="Christie_G@yahoo.com"/>
    <x v="2"/>
    <x v="0"/>
  </r>
  <r>
    <x v="1"/>
    <n v="0"/>
    <x v="2"/>
    <x v="7"/>
    <n v="2"/>
    <n v="0"/>
    <n v="0"/>
    <s v="BEL"/>
    <s v="Online TA"/>
    <s v="TA/TO"/>
    <s v="D"/>
    <s v="A"/>
    <n v="0"/>
    <s v="No Deposit"/>
    <s v="Check-Out"/>
    <d v="2017-03-01T00:00:00"/>
    <s v="Danielle Lee"/>
    <s v="Danielle.Lee49@yandex.com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1T00:00:00"/>
    <s v="Paul Davis"/>
    <s v="Davis_Paul@hot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1T00:00:00"/>
    <s v="Katrina Villanueva"/>
    <s v="Katrina_Villanueva@yahoo.com"/>
    <x v="0"/>
    <x v="0"/>
  </r>
  <r>
    <x v="1"/>
    <n v="0"/>
    <x v="2"/>
    <x v="7"/>
    <n v="1"/>
    <n v="0"/>
    <n v="0"/>
    <s v="CHN"/>
    <s v="Groups"/>
    <s v="TA/TO"/>
    <s v="D"/>
    <s v="D"/>
    <n v="0"/>
    <s v="No Deposit"/>
    <s v="Check-Out"/>
    <d v="2017-03-01T00:00:00"/>
    <s v="Marie Myers"/>
    <s v="Myers_Marie@yandex.com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3-01T00:00:00"/>
    <s v="Thomas Medina DDS"/>
    <s v="DDS.Thomas43@verizon.com"/>
    <x v="0"/>
    <x v="0"/>
  </r>
  <r>
    <x v="1"/>
    <n v="0"/>
    <x v="2"/>
    <x v="7"/>
    <n v="2"/>
    <n v="0"/>
    <n v="0"/>
    <s v="DEU"/>
    <s v="Online TA"/>
    <s v="TA/TO"/>
    <s v="D"/>
    <s v="A"/>
    <n v="0"/>
    <s v="No Deposit"/>
    <s v="Check-Out"/>
    <d v="2017-03-01T00:00:00"/>
    <s v="Jacob Ewing"/>
    <s v="Jacob_E@verizon.com"/>
    <x v="0"/>
    <x v="1"/>
  </r>
  <r>
    <x v="1"/>
    <n v="0"/>
    <x v="2"/>
    <x v="7"/>
    <n v="2"/>
    <n v="0"/>
    <n v="0"/>
    <s v="DEU"/>
    <s v="Online TA"/>
    <s v="TA/TO"/>
    <s v="D"/>
    <s v="A"/>
    <n v="0"/>
    <s v="No Deposit"/>
    <s v="Check-Out"/>
    <d v="2017-03-01T00:00:00"/>
    <s v="Valerie Brewer"/>
    <s v="Brewer.Valerie82@aol.com"/>
    <x v="0"/>
    <x v="1"/>
  </r>
  <r>
    <x v="1"/>
    <n v="0"/>
    <x v="2"/>
    <x v="7"/>
    <n v="1"/>
    <n v="0"/>
    <n v="0"/>
    <s v="DEU"/>
    <s v="Online TA"/>
    <s v="TA/TO"/>
    <s v="D"/>
    <s v="A"/>
    <n v="0"/>
    <s v="No Deposit"/>
    <s v="Check-Out"/>
    <d v="2017-03-01T00:00:00"/>
    <s v="Amy Richardson"/>
    <s v="Richardson_Amy@protonmail.com"/>
    <x v="1"/>
    <x v="1"/>
  </r>
  <r>
    <x v="1"/>
    <n v="0"/>
    <x v="2"/>
    <x v="7"/>
    <n v="1"/>
    <n v="0"/>
    <n v="0"/>
    <s v="PRT"/>
    <s v="Online TA"/>
    <s v="TA/TO"/>
    <s v="A"/>
    <s v="A"/>
    <n v="2"/>
    <s v="No Deposit"/>
    <s v="Check-Out"/>
    <d v="2017-03-01T00:00:00"/>
    <s v="Laura Mcpherson"/>
    <s v="Laura_M@outlook.com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2T00:00:00"/>
    <s v="Tracy Hansen"/>
    <s v="Hansen_Tracy59@yandex.com"/>
    <x v="1"/>
    <x v="0"/>
  </r>
  <r>
    <x v="1"/>
    <n v="0"/>
    <x v="2"/>
    <x v="7"/>
    <n v="3"/>
    <n v="0"/>
    <n v="0"/>
    <s v="FRA"/>
    <s v="Direct"/>
    <s v="Direct"/>
    <s v="D"/>
    <s v="D"/>
    <n v="0"/>
    <s v="No Deposit"/>
    <s v="Check-Out"/>
    <d v="2017-03-01T00:00:00"/>
    <s v="Herbert Lopez"/>
    <s v="HerbertLopez@comcast.net"/>
    <x v="2"/>
    <x v="0"/>
  </r>
  <r>
    <x v="1"/>
    <n v="0"/>
    <x v="2"/>
    <x v="8"/>
    <n v="3"/>
    <n v="0"/>
    <n v="0"/>
    <s v="PRT"/>
    <s v="Online TA"/>
    <s v="TA/TO"/>
    <s v="E"/>
    <s v="E"/>
    <n v="0"/>
    <s v="No Deposit"/>
    <s v="Check-Out"/>
    <d v="2017-03-05T00:00:00"/>
    <s v="Robert Harrison"/>
    <s v="Robert_H@gmail.com"/>
    <x v="2"/>
    <x v="0"/>
  </r>
  <r>
    <x v="1"/>
    <n v="0"/>
    <x v="2"/>
    <x v="7"/>
    <n v="1"/>
    <n v="0"/>
    <n v="0"/>
    <s v="PRT"/>
    <s v="Groups"/>
    <s v="TA/TO"/>
    <s v="D"/>
    <s v="D"/>
    <n v="1"/>
    <s v="No Deposit"/>
    <s v="Check-Out"/>
    <d v="2017-03-01T00:00:00"/>
    <s v="Alyssa Bennett"/>
    <s v="Alyssa_B@zoho.com"/>
    <x v="1"/>
    <x v="0"/>
  </r>
  <r>
    <x v="1"/>
    <n v="0"/>
    <x v="2"/>
    <x v="7"/>
    <n v="1"/>
    <n v="0"/>
    <n v="0"/>
    <s v="CHN"/>
    <s v="Groups"/>
    <s v="TA/TO"/>
    <s v="D"/>
    <s v="D"/>
    <n v="3"/>
    <s v="No Deposit"/>
    <s v="Check-Out"/>
    <d v="2017-03-01T00:00:00"/>
    <s v="Alexander James"/>
    <s v="AJames@yandex.com"/>
    <x v="1"/>
    <x v="0"/>
  </r>
  <r>
    <x v="1"/>
    <n v="0"/>
    <x v="2"/>
    <x v="7"/>
    <n v="2"/>
    <n v="0"/>
    <n v="0"/>
    <s v="DEU"/>
    <s v="Online TA"/>
    <s v="TA/TO"/>
    <s v="D"/>
    <s v="A"/>
    <n v="0"/>
    <s v="No Deposit"/>
    <s v="Check-Out"/>
    <d v="2017-03-01T00:00:00"/>
    <s v="Kimberly Jordan"/>
    <s v="Kimberly_Jordan@aol.com"/>
    <x v="0"/>
    <x v="1"/>
  </r>
  <r>
    <x v="1"/>
    <n v="0"/>
    <x v="2"/>
    <x v="8"/>
    <n v="0"/>
    <n v="0"/>
    <n v="0"/>
    <s v="PRT"/>
    <s v="Online TA"/>
    <s v="TA/TO"/>
    <s v="A"/>
    <s v="K"/>
    <n v="0"/>
    <s v="No Deposit"/>
    <s v="Check-Out"/>
    <d v="2017-03-01T00:00:00"/>
    <s v="Grace Jenkins"/>
    <s v="GraceJenkins@outlook.com"/>
    <x v="2"/>
    <x v="1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2T00:00:00"/>
    <s v="Sherry Gordon"/>
    <s v="Sherry.G16@mai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2T00:00:00"/>
    <s v="Justin Powell"/>
    <s v="Powell_Justin56@yahoo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2T00:00:00"/>
    <s v="Chelsea Arnold"/>
    <s v="Chelsea.Arnold@gmail.com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s v="Check-Out"/>
    <d v="2017-03-02T00:00:00"/>
    <s v="Marie White"/>
    <s v="White.Marie@comcast.net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s v="Check-Out"/>
    <d v="2017-03-02T00:00:00"/>
    <s v="Robert Vargas"/>
    <s v="Robert.V@yandex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2T00:00:00"/>
    <s v="Amanda Reynolds"/>
    <s v="Amanda_R87@yandex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3-02T00:00:00"/>
    <s v="Ethan Davis"/>
    <s v="EDavis48@mail.com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Check-Out"/>
    <d v="2017-03-02T00:00:00"/>
    <s v="Robert Prince"/>
    <s v="Robert_P@yaho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2T00:00:00"/>
    <s v="Michael Moss"/>
    <s v="MichaelMoss@mail.com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3-02T00:00:00"/>
    <s v="Kari Wood"/>
    <s v="Kari.W21@comcast.net"/>
    <x v="0"/>
    <x v="0"/>
  </r>
  <r>
    <x v="1"/>
    <n v="0"/>
    <x v="2"/>
    <x v="7"/>
    <n v="1"/>
    <n v="0"/>
    <n v="0"/>
    <s v="DEU"/>
    <s v="Online TA"/>
    <s v="TA/TO"/>
    <s v="A"/>
    <s v="A"/>
    <n v="1"/>
    <s v="No Deposit"/>
    <s v="Check-Out"/>
    <d v="2017-03-02T00:00:00"/>
    <s v="Steven Nunez"/>
    <s v="Steven_N11@att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03T00:00:00"/>
    <s v="Timothy Stokes"/>
    <s v="Timothy.Stokes48@outlook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2T00:00:00"/>
    <s v="Logan Scott"/>
    <s v="Scott.Logan12@att.com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Check-Out"/>
    <d v="2017-03-02T00:00:00"/>
    <s v="Adrienne Parks"/>
    <s v="Adrienne.Parks@xfinity.com"/>
    <x v="0"/>
    <x v="1"/>
  </r>
  <r>
    <x v="1"/>
    <n v="0"/>
    <x v="2"/>
    <x v="8"/>
    <n v="1"/>
    <n v="0"/>
    <n v="0"/>
    <s v="ESP"/>
    <s v="Direct"/>
    <s v="Direct"/>
    <s v="A"/>
    <s v="A"/>
    <n v="1"/>
    <s v="No Deposit"/>
    <s v="Check-Out"/>
    <d v="2017-03-02T00:00:00"/>
    <s v="Nicole Lucas"/>
    <s v="NicoleLucas@zoho.com"/>
    <x v="1"/>
    <x v="0"/>
  </r>
  <r>
    <x v="1"/>
    <n v="0"/>
    <x v="2"/>
    <x v="8"/>
    <n v="1"/>
    <n v="0"/>
    <n v="0"/>
    <s v="BEL"/>
    <s v="Online TA"/>
    <s v="TA/TO"/>
    <s v="A"/>
    <s v="A"/>
    <n v="0"/>
    <s v="No Deposit"/>
    <s v="Check-Out"/>
    <d v="2017-03-02T00:00:00"/>
    <s v="Mary Duran"/>
    <s v="Duran_Mary@outlook.com"/>
    <x v="1"/>
    <x v="0"/>
  </r>
  <r>
    <x v="1"/>
    <n v="0"/>
    <x v="2"/>
    <x v="7"/>
    <n v="3"/>
    <n v="0"/>
    <n v="0"/>
    <s v="CHE"/>
    <s v="Online TA"/>
    <s v="TA/TO"/>
    <s v="A"/>
    <s v="A"/>
    <n v="0"/>
    <s v="No Deposit"/>
    <s v="Check-Out"/>
    <d v="2017-03-02T00:00:00"/>
    <s v="Mrs. Molly Zimmerman"/>
    <s v="Mrs._Z23@att.com"/>
    <x v="2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2T00:00:00"/>
    <s v="Sharon Wolfe"/>
    <s v="SWolfe@aol.com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3-02T00:00:00"/>
    <s v="Christopher Potter"/>
    <s v="Potter_Christopher@outlook.com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Check-Out"/>
    <d v="2017-03-02T00:00:00"/>
    <s v="Leslie Davis"/>
    <s v="Leslie.D@att.com"/>
    <x v="0"/>
    <x v="0"/>
  </r>
  <r>
    <x v="1"/>
    <n v="0"/>
    <x v="2"/>
    <x v="7"/>
    <n v="3"/>
    <n v="1"/>
    <n v="0"/>
    <s v="BRA"/>
    <s v="Online TA"/>
    <s v="TA/TO"/>
    <s v="G"/>
    <s v="G"/>
    <n v="0"/>
    <s v="No Deposit"/>
    <s v="Check-Out"/>
    <d v="2017-03-02T00:00:00"/>
    <s v="Joshua Holt"/>
    <s v="Holt.Joshua@zoho.com"/>
    <x v="2"/>
    <x v="0"/>
  </r>
  <r>
    <x v="1"/>
    <n v="0"/>
    <x v="2"/>
    <x v="7"/>
    <n v="2"/>
    <n v="0"/>
    <n v="0"/>
    <s v="BEL"/>
    <s v="Direct"/>
    <s v="Direct"/>
    <s v="A"/>
    <s v="A"/>
    <n v="0"/>
    <s v="No Deposit"/>
    <s v="Check-Out"/>
    <d v="2017-03-02T00:00:00"/>
    <s v="Michelle Swanson"/>
    <s v="MichelleSwanson@verizon.com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Check-Out"/>
    <d v="2017-03-02T00:00:00"/>
    <s v="Robert Gonzalez"/>
    <s v="RobertGonzalez73@aol.com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2T00:00:00"/>
    <s v="Kevin Johnson"/>
    <s v="KJohnson@gmail.com"/>
    <x v="0"/>
    <x v="0"/>
  </r>
  <r>
    <x v="1"/>
    <n v="0"/>
    <x v="2"/>
    <x v="7"/>
    <n v="2"/>
    <n v="0"/>
    <n v="0"/>
    <s v="FRA"/>
    <s v="Online TA"/>
    <s v="TA/TO"/>
    <s v="D"/>
    <s v="A"/>
    <n v="0"/>
    <s v="No Deposit"/>
    <s v="Check-Out"/>
    <d v="2017-03-02T00:00:00"/>
    <s v="Benjamin Thomas"/>
    <s v="BenjaminThomas@hotmail.com"/>
    <x v="0"/>
    <x v="1"/>
  </r>
  <r>
    <x v="1"/>
    <n v="0"/>
    <x v="2"/>
    <x v="7"/>
    <n v="2"/>
    <n v="0"/>
    <n v="0"/>
    <s v="DEU"/>
    <s v="Online TA"/>
    <s v="TA/TO"/>
    <s v="A"/>
    <s v="A"/>
    <n v="2"/>
    <s v="No Deposit"/>
    <s v="Check-Out"/>
    <d v="2017-03-02T00:00:00"/>
    <s v="Wesley Pena"/>
    <s v="Pena.Wesley@zoho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2T00:00:00"/>
    <s v="William Spence"/>
    <s v="WilliamSpence@aol.com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2T00:00:00"/>
    <s v="Cynthia Scott"/>
    <s v="CynthiaScott@yahoo.com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s v="Check-Out"/>
    <d v="2017-03-02T00:00:00"/>
    <s v="Timothy Gonzalez"/>
    <s v="Gonzalez_Timothy32@outlook.com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3-02T00:00:00"/>
    <s v="William Avery"/>
    <s v="William_Avery@zoh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2T00:00:00"/>
    <s v="Sean Cruz"/>
    <s v="Sean_Cruz@outlook.com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Check-Out"/>
    <d v="2017-03-02T00:00:00"/>
    <s v="Kevin Nichols"/>
    <s v="Nichols_Kevin@ao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2T00:00:00"/>
    <s v="Brett Cook"/>
    <s v="Brett_Cook@hotmail.com"/>
    <x v="0"/>
    <x v="0"/>
  </r>
  <r>
    <x v="1"/>
    <n v="0"/>
    <x v="2"/>
    <x v="7"/>
    <n v="3"/>
    <n v="0"/>
    <n v="0"/>
    <s v="NLD"/>
    <s v="Direct"/>
    <s v="Direct"/>
    <s v="G"/>
    <s v="G"/>
    <n v="0"/>
    <s v="No Deposit"/>
    <s v="Check-Out"/>
    <d v="2017-03-02T00:00:00"/>
    <s v="Jacob Franco"/>
    <s v="Jacob_F@yahoo.com"/>
    <x v="2"/>
    <x v="0"/>
  </r>
  <r>
    <x v="1"/>
    <n v="0"/>
    <x v="2"/>
    <x v="7"/>
    <n v="2"/>
    <n v="0"/>
    <n v="0"/>
    <s v="IRL"/>
    <s v="Online TA"/>
    <s v="TA/TO"/>
    <s v="A"/>
    <s v="A"/>
    <n v="0"/>
    <s v="No Deposit"/>
    <s v="Check-Out"/>
    <d v="2017-03-02T00:00:00"/>
    <s v="James Anderson"/>
    <s v="James.A@zoho.com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02T00:00:00"/>
    <s v="Mary Singleton"/>
    <s v="Mary_S@hotmail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3-02T00:00:00"/>
    <s v="Ashley Mitchell"/>
    <s v="Ashley.Mitchell96@yandex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3-02T00:00:00"/>
    <s v="Shaun Mercado"/>
    <s v="Shaun.M@yahoo.com"/>
    <x v="0"/>
    <x v="0"/>
  </r>
  <r>
    <x v="1"/>
    <n v="0"/>
    <x v="2"/>
    <x v="7"/>
    <n v="1"/>
    <n v="1"/>
    <n v="0"/>
    <s v="ITA"/>
    <s v="Online TA"/>
    <s v="TA/TO"/>
    <s v="A"/>
    <s v="A"/>
    <n v="1"/>
    <s v="No Deposit"/>
    <s v="Check-Out"/>
    <d v="2017-03-02T00:00:00"/>
    <s v="Kenneth Farley"/>
    <s v="Kenneth_F@xfinity.com"/>
    <x v="2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3-02T00:00:00"/>
    <s v="Jeff Carter"/>
    <s v="Jeff.C@g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2T00:00:00"/>
    <s v="Natalie Smith"/>
    <s v="Natalie_S@gmail.com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Check-Out"/>
    <d v="2017-03-02T00:00:00"/>
    <s v="Frank Allen"/>
    <s v="FAllen@yandex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3-02T00:00:00"/>
    <s v="Richard White"/>
    <s v="RichardWhite66@xfinity.com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3-02T00:00:00"/>
    <s v="Mark Santiago"/>
    <s v="Santiago_Mark@mail.com"/>
    <x v="0"/>
    <x v="0"/>
  </r>
  <r>
    <x v="1"/>
    <n v="0"/>
    <x v="2"/>
    <x v="7"/>
    <n v="2"/>
    <n v="2"/>
    <n v="0"/>
    <s v="BRA"/>
    <s v="Online TA"/>
    <s v="TA/TO"/>
    <s v="G"/>
    <s v="G"/>
    <n v="0"/>
    <s v="No Deposit"/>
    <s v="Check-Out"/>
    <d v="2017-03-02T00:00:00"/>
    <s v="Alyssa James"/>
    <s v="Alyssa.James88@comcast.net"/>
    <x v="2"/>
    <x v="0"/>
  </r>
  <r>
    <x v="1"/>
    <n v="0"/>
    <x v="2"/>
    <x v="7"/>
    <n v="2"/>
    <n v="0"/>
    <n v="0"/>
    <s v="GBR"/>
    <s v="Online TA"/>
    <s v="TA/TO"/>
    <s v="A"/>
    <s v="A"/>
    <n v="0"/>
    <s v="No Deposit"/>
    <s v="Check-Out"/>
    <d v="2017-03-02T00:00:00"/>
    <s v="Scott Nguyen"/>
    <s v="Nguyen_Scott@protonmail.com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3-02T00:00:00"/>
    <s v="Jared Barnes"/>
    <s v="JaredBarnes82@outlook.com"/>
    <x v="0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02T00:00:00"/>
    <s v="Michael Lane"/>
    <s v="Michael.L33@hotmail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6T00:00:00"/>
    <s v="James Perry"/>
    <s v="James_Perry@gmail.com"/>
    <x v="1"/>
    <x v="0"/>
  </r>
  <r>
    <x v="1"/>
    <n v="0"/>
    <x v="2"/>
    <x v="10"/>
    <n v="1"/>
    <n v="0"/>
    <n v="0"/>
    <s v="PRT"/>
    <s v="Complementary"/>
    <s v="Direct"/>
    <s v="A"/>
    <s v="A"/>
    <n v="1"/>
    <s v="No Deposit"/>
    <s v="Check-Out"/>
    <d v="2017-05-10T00:00:00"/>
    <s v="Elizabeth Harris"/>
    <s v="Elizabeth_Harris@verizon.com"/>
    <x v="1"/>
    <x v="0"/>
  </r>
  <r>
    <x v="1"/>
    <n v="1"/>
    <x v="2"/>
    <x v="10"/>
    <n v="1"/>
    <n v="0"/>
    <n v="0"/>
    <s v="PRT"/>
    <s v="Complementary"/>
    <s v="Direct"/>
    <s v="A"/>
    <s v="A"/>
    <n v="0"/>
    <s v="No Deposit"/>
    <s v="Canceled"/>
    <d v="2017-05-22T00:00:00"/>
    <s v="James Ray"/>
    <s v="James.Ray@protonmail.com"/>
    <x v="1"/>
    <x v="0"/>
  </r>
  <r>
    <x v="1"/>
    <n v="0"/>
    <x v="2"/>
    <x v="0"/>
    <n v="1"/>
    <n v="0"/>
    <n v="0"/>
    <s v="PRT"/>
    <s v="Complementary"/>
    <s v="Direct"/>
    <s v="A"/>
    <s v="A"/>
    <n v="1"/>
    <s v="No Deposit"/>
    <s v="Check-Out"/>
    <d v="2017-07-13T00:00:00"/>
    <s v="William Hunter"/>
    <s v="William.H52@yahoo.com"/>
    <x v="1"/>
    <x v="0"/>
  </r>
  <r>
    <x v="1"/>
    <n v="0"/>
    <x v="2"/>
    <x v="8"/>
    <n v="1"/>
    <n v="0"/>
    <n v="0"/>
    <s v="USA"/>
    <s v="Direct"/>
    <s v="Direct"/>
    <s v="A"/>
    <s v="A"/>
    <n v="0"/>
    <s v="No Deposit"/>
    <s v="Check-Out"/>
    <d v="2017-03-03T00:00:00"/>
    <s v="Brandon Robinson"/>
    <s v="Robinson_Brandon42@hotmail.com"/>
    <x v="1"/>
    <x v="0"/>
  </r>
  <r>
    <x v="1"/>
    <n v="0"/>
    <x v="2"/>
    <x v="7"/>
    <n v="2"/>
    <n v="0"/>
    <n v="0"/>
    <s v="FIN"/>
    <s v="Online TA"/>
    <s v="TA/TO"/>
    <s v="A"/>
    <s v="A"/>
    <n v="0"/>
    <s v="No Deposit"/>
    <s v="Check-Out"/>
    <d v="2017-03-03T00:00:00"/>
    <s v="Jason Padilla"/>
    <s v="Jason_Padilla45@hotmail.com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s v="Check-Out"/>
    <d v="2017-03-03T00:00:00"/>
    <s v="Stephen Davis"/>
    <s v="Stephen_D@zoho.com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s v="Check-Out"/>
    <d v="2017-03-03T00:00:00"/>
    <s v="James Moore"/>
    <s v="James.M96@protonmail.com"/>
    <x v="2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3-03T00:00:00"/>
    <s v="Brian Sanchez"/>
    <s v="Sanchez_Brian@comcast.net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s v="Check-Out"/>
    <d v="2017-03-03T00:00:00"/>
    <s v="David Hunter"/>
    <s v="David_H77@hotmail.com"/>
    <x v="1"/>
    <x v="0"/>
  </r>
  <r>
    <x v="1"/>
    <n v="0"/>
    <x v="2"/>
    <x v="7"/>
    <n v="2"/>
    <n v="0"/>
    <n v="0"/>
    <s v="IRL"/>
    <s v="Offline TA/TO"/>
    <s v="TA/TO"/>
    <s v="A"/>
    <s v="A"/>
    <n v="0"/>
    <s v="No Deposit"/>
    <s v="Check-Out"/>
    <d v="2017-03-03T00:00:00"/>
    <s v="Susan Cooper"/>
    <s v="Susan.Cooper@verizon.com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s v="Check-Out"/>
    <d v="2017-03-03T00:00:00"/>
    <s v="Glenda Sanders"/>
    <s v="Glenda_S72@comcast.net"/>
    <x v="1"/>
    <x v="0"/>
  </r>
  <r>
    <x v="1"/>
    <n v="0"/>
    <x v="2"/>
    <x v="7"/>
    <n v="2"/>
    <n v="0"/>
    <n v="0"/>
    <s v="FIN"/>
    <s v="Online TA"/>
    <s v="TA/TO"/>
    <s v="A"/>
    <s v="A"/>
    <n v="0"/>
    <s v="No Deposit"/>
    <s v="Check-Out"/>
    <d v="2017-03-03T00:00:00"/>
    <s v="John Koch"/>
    <s v="John_Koch@gmail.com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s v="Check-Out"/>
    <d v="2017-03-03T00:00:00"/>
    <s v="Tabitha Johnson"/>
    <s v="Tabitha.J@xfinity.com"/>
    <x v="0"/>
    <x v="1"/>
  </r>
  <r>
    <x v="1"/>
    <n v="0"/>
    <x v="2"/>
    <x v="8"/>
    <n v="2"/>
    <n v="0"/>
    <n v="0"/>
    <s v="ITA"/>
    <s v="Online TA"/>
    <s v="TA/TO"/>
    <s v="F"/>
    <s v="K"/>
    <n v="1"/>
    <s v="No Deposit"/>
    <s v="Check-Out"/>
    <d v="2017-03-03T00:00:00"/>
    <s v="Catherine Burgess"/>
    <s v="Burgess_Catherine@zoho.com"/>
    <x v="0"/>
    <x v="1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03T00:00:00"/>
    <s v="Sheri Daniels"/>
    <s v="Daniels.Sheri@att.com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Check-Out"/>
    <d v="2017-03-03T00:00:00"/>
    <s v="Dr. Sara Hurley"/>
    <s v="DHurley@outlook.com"/>
    <x v="0"/>
    <x v="0"/>
  </r>
  <r>
    <x v="1"/>
    <n v="0"/>
    <x v="2"/>
    <x v="8"/>
    <n v="2"/>
    <n v="2"/>
    <n v="0"/>
    <s v="PRT"/>
    <s v="Direct"/>
    <s v="Direct"/>
    <s v="D"/>
    <s v="D"/>
    <n v="2"/>
    <s v="No Deposit"/>
    <s v="Check-Out"/>
    <d v="2017-03-03T00:00:00"/>
    <s v="David Marks"/>
    <s v="David_Marks@mail.com"/>
    <x v="2"/>
    <x v="0"/>
  </r>
  <r>
    <x v="1"/>
    <n v="0"/>
    <x v="2"/>
    <x v="7"/>
    <n v="2"/>
    <n v="0"/>
    <n v="0"/>
    <s v="DNK"/>
    <s v="Online TA"/>
    <s v="TA/TO"/>
    <s v="D"/>
    <s v="D"/>
    <n v="0"/>
    <s v="No Deposit"/>
    <s v="Check-Out"/>
    <d v="2017-03-03T00:00:00"/>
    <s v="Donald Marshall"/>
    <s v="DMarshall@zoho.com"/>
    <x v="0"/>
    <x v="0"/>
  </r>
  <r>
    <x v="1"/>
    <n v="0"/>
    <x v="2"/>
    <x v="8"/>
    <n v="1"/>
    <n v="0"/>
    <n v="0"/>
    <s v="SWE"/>
    <s v="Online TA"/>
    <s v="TA/TO"/>
    <s v="A"/>
    <s v="B"/>
    <n v="0"/>
    <s v="No Deposit"/>
    <s v="Check-Out"/>
    <d v="2017-03-03T00:00:00"/>
    <s v="Patricia Kaiser"/>
    <s v="Patricia.Kaiser70@yahoo.com"/>
    <x v="1"/>
    <x v="1"/>
  </r>
  <r>
    <x v="1"/>
    <n v="0"/>
    <x v="2"/>
    <x v="8"/>
    <n v="1"/>
    <n v="0"/>
    <n v="0"/>
    <s v="SWE"/>
    <s v="Online TA"/>
    <s v="TA/TO"/>
    <s v="A"/>
    <s v="B"/>
    <n v="0"/>
    <s v="No Deposit"/>
    <s v="Check-Out"/>
    <d v="2017-03-03T00:00:00"/>
    <s v="Lisa West"/>
    <s v="Lisa.West@att.com"/>
    <x v="1"/>
    <x v="1"/>
  </r>
  <r>
    <x v="1"/>
    <n v="0"/>
    <x v="2"/>
    <x v="7"/>
    <n v="2"/>
    <n v="0"/>
    <n v="0"/>
    <s v="PRT"/>
    <s v="Offline TA/TO"/>
    <s v="TA/TO"/>
    <s v="A"/>
    <s v="D"/>
    <n v="0"/>
    <s v="No Deposit"/>
    <s v="Check-Out"/>
    <d v="2017-03-03T00:00:00"/>
    <s v="Benjamin Tucker"/>
    <s v="Benjamin_T@yandex.com"/>
    <x v="0"/>
    <x v="1"/>
  </r>
  <r>
    <x v="1"/>
    <n v="0"/>
    <x v="2"/>
    <x v="7"/>
    <n v="1"/>
    <n v="0"/>
    <n v="0"/>
    <s v="GBR"/>
    <s v="Online TA"/>
    <s v="TA/TO"/>
    <s v="A"/>
    <s v="A"/>
    <n v="1"/>
    <s v="No Deposit"/>
    <s v="Check-Out"/>
    <d v="2017-03-03T00:00:00"/>
    <s v="Jenna Gray"/>
    <s v="JGray@outlook.com"/>
    <x v="1"/>
    <x v="0"/>
  </r>
  <r>
    <x v="1"/>
    <n v="0"/>
    <x v="2"/>
    <x v="8"/>
    <n v="1"/>
    <n v="0"/>
    <n v="0"/>
    <s v="GBR"/>
    <s v="Online TA"/>
    <s v="TA/TO"/>
    <s v="D"/>
    <s v="D"/>
    <n v="0"/>
    <s v="No Deposit"/>
    <s v="Check-Out"/>
    <d v="2017-03-17T00:00:00"/>
    <s v="Taylor Green"/>
    <s v="Taylor.G12@att.com"/>
    <x v="1"/>
    <x v="0"/>
  </r>
  <r>
    <x v="1"/>
    <n v="0"/>
    <x v="2"/>
    <x v="7"/>
    <n v="2"/>
    <n v="1"/>
    <n v="0"/>
    <s v="ESP"/>
    <s v="Online TA"/>
    <s v="TA/TO"/>
    <s v="A"/>
    <s v="A"/>
    <n v="0"/>
    <s v="No Deposit"/>
    <s v="Check-Out"/>
    <d v="2017-03-03T00:00:00"/>
    <s v="Mary Dudley"/>
    <s v="MDudley96@yahoo.com"/>
    <x v="2"/>
    <x v="0"/>
  </r>
  <r>
    <x v="1"/>
    <n v="0"/>
    <x v="2"/>
    <x v="7"/>
    <n v="2"/>
    <n v="0"/>
    <n v="0"/>
    <s v="FRA"/>
    <s v="Offline TA/TO"/>
    <s v="TA/TO"/>
    <s v="A"/>
    <s v="A"/>
    <n v="0"/>
    <s v="No Deposit"/>
    <s v="Check-Out"/>
    <d v="2017-03-03T00:00:00"/>
    <s v="Jesse Obrien"/>
    <s v="JObrien@ao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3T00:00:00"/>
    <s v="Matthew Smith"/>
    <s v="Matthew.Smith@yandex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3-03T00:00:00"/>
    <s v="Collin Lewis"/>
    <s v="Lewis_Collin@mail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3-03T00:00:00"/>
    <s v="Mrs. Sharon Chen"/>
    <s v="Chen.Mrs.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03T00:00:00"/>
    <s v="Amy Garrett"/>
    <s v="Garrett_Amy38@protonmail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3T00:00:00"/>
    <s v="Danny Murphy"/>
    <s v="Murphy_Danny88@comcast.net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03T00:00:00"/>
    <s v="Mr. Brian Mendez II"/>
    <s v="II.Mr.@yahoo.com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3T00:00:00"/>
    <s v="Hannah Moore"/>
    <s v="Hannah.Moore@xfinity.com"/>
    <x v="0"/>
    <x v="0"/>
  </r>
  <r>
    <x v="1"/>
    <n v="0"/>
    <x v="2"/>
    <x v="7"/>
    <n v="2"/>
    <n v="0"/>
    <n v="0"/>
    <s v="FRA"/>
    <s v="Offline TA/TO"/>
    <s v="TA/TO"/>
    <s v="A"/>
    <s v="A"/>
    <n v="1"/>
    <s v="No Deposit"/>
    <s v="Check-Out"/>
    <d v="2017-03-03T00:00:00"/>
    <s v="Lance Wells"/>
    <s v="LanceWells@att.com"/>
    <x v="0"/>
    <x v="0"/>
  </r>
  <r>
    <x v="1"/>
    <n v="0"/>
    <x v="2"/>
    <x v="7"/>
    <n v="2"/>
    <n v="0"/>
    <n v="0"/>
    <s v="NLD"/>
    <s v="Online TA"/>
    <s v="TA/TO"/>
    <s v="B"/>
    <s v="A"/>
    <n v="1"/>
    <s v="No Deposit"/>
    <s v="Check-Out"/>
    <d v="2017-03-03T00:00:00"/>
    <s v="Amy Booth"/>
    <s v="ABooth97@aol.com"/>
    <x v="0"/>
    <x v="1"/>
  </r>
  <r>
    <x v="1"/>
    <n v="0"/>
    <x v="2"/>
    <x v="7"/>
    <n v="0"/>
    <n v="2"/>
    <n v="0"/>
    <s v="NLD"/>
    <s v="Online TA"/>
    <s v="TA/TO"/>
    <s v="B"/>
    <s v="A"/>
    <n v="0"/>
    <s v="No Deposit"/>
    <s v="Check-Out"/>
    <d v="2017-03-03T00:00:00"/>
    <s v="Tracy Morris"/>
    <s v="TMorris@yandex.com"/>
    <x v="2"/>
    <x v="1"/>
  </r>
  <r>
    <x v="1"/>
    <n v="0"/>
    <x v="2"/>
    <x v="7"/>
    <n v="3"/>
    <n v="0"/>
    <n v="0"/>
    <s v="FRA"/>
    <s v="Online TA"/>
    <s v="TA/TO"/>
    <s v="D"/>
    <s v="D"/>
    <n v="0"/>
    <s v="No Deposit"/>
    <s v="Check-Out"/>
    <d v="2017-03-03T00:00:00"/>
    <s v="James Lopez"/>
    <s v="James_L@protonmail.com"/>
    <x v="2"/>
    <x v="0"/>
  </r>
  <r>
    <x v="1"/>
    <n v="0"/>
    <x v="2"/>
    <x v="7"/>
    <n v="1"/>
    <n v="0"/>
    <n v="0"/>
    <s v="ESP"/>
    <s v="Online TA"/>
    <s v="TA/TO"/>
    <s v="A"/>
    <s v="A"/>
    <n v="1"/>
    <s v="No Deposit"/>
    <s v="Check-Out"/>
    <d v="2017-03-03T00:00:00"/>
    <s v="Robin Wright"/>
    <s v="Robin.W@aol.com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3T00:00:00"/>
    <s v="Kendra Valdez"/>
    <s v="Valdez_Kendra@comcast.net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s v="Check-Out"/>
    <d v="2017-03-03T00:00:00"/>
    <s v="Joy Gonzalez"/>
    <s v="JGonzalez36@outlook.com"/>
    <x v="1"/>
    <x v="0"/>
  </r>
  <r>
    <x v="1"/>
    <n v="0"/>
    <x v="2"/>
    <x v="7"/>
    <n v="1"/>
    <n v="0"/>
    <n v="0"/>
    <s v="CHE"/>
    <s v="Online TA"/>
    <s v="TA/TO"/>
    <s v="A"/>
    <s v="A"/>
    <n v="0"/>
    <s v="No Deposit"/>
    <s v="Check-Out"/>
    <d v="2017-03-03T00:00:00"/>
    <s v="Jamie West"/>
    <s v="Jamie.West@gmail.com"/>
    <x v="1"/>
    <x v="0"/>
  </r>
  <r>
    <x v="1"/>
    <n v="0"/>
    <x v="2"/>
    <x v="7"/>
    <n v="2"/>
    <n v="1"/>
    <n v="0"/>
    <s v="PRT"/>
    <s v="Offline TA/TO"/>
    <s v="TA/TO"/>
    <s v="A"/>
    <s v="A"/>
    <n v="1"/>
    <s v="No Deposit"/>
    <s v="Check-Out"/>
    <d v="2017-03-03T00:00:00"/>
    <s v="Jake Trevino"/>
    <s v="Jake.T@protonmail.com"/>
    <x v="2"/>
    <x v="0"/>
  </r>
  <r>
    <x v="1"/>
    <n v="0"/>
    <x v="2"/>
    <x v="7"/>
    <n v="3"/>
    <n v="0"/>
    <n v="0"/>
    <s v="PRT"/>
    <s v="Online TA"/>
    <s v="TA/TO"/>
    <s v="D"/>
    <s v="D"/>
    <n v="3"/>
    <s v="No Deposit"/>
    <s v="Check-Out"/>
    <d v="2017-03-03T00:00:00"/>
    <s v="Tony Shaw"/>
    <s v="Tony_S@att.com"/>
    <x v="2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3-03T00:00:00"/>
    <s v="Mark Warren"/>
    <s v="MarkWarren12@yandex.com"/>
    <x v="0"/>
    <x v="0"/>
  </r>
  <r>
    <x v="1"/>
    <n v="0"/>
    <x v="2"/>
    <x v="7"/>
    <n v="3"/>
    <n v="0"/>
    <n v="0"/>
    <s v="BEL"/>
    <s v="Online TA"/>
    <s v="TA/TO"/>
    <s v="D"/>
    <s v="D"/>
    <n v="0"/>
    <s v="No Deposit"/>
    <s v="Check-Out"/>
    <d v="2017-03-03T00:00:00"/>
    <s v="Kristen Munoz"/>
    <s v="Kristen_M@yandex.com"/>
    <x v="2"/>
    <x v="0"/>
  </r>
  <r>
    <x v="1"/>
    <n v="0"/>
    <x v="2"/>
    <x v="7"/>
    <n v="2"/>
    <n v="0"/>
    <n v="0"/>
    <s v="BEL"/>
    <s v="Online TA"/>
    <s v="TA/TO"/>
    <s v="D"/>
    <s v="D"/>
    <n v="0"/>
    <s v="No Deposit"/>
    <s v="Check-Out"/>
    <d v="2017-03-03T00:00:00"/>
    <s v="Heather Moore"/>
    <s v="Moore_Heather84@mail.com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Check-Out"/>
    <d v="2017-03-03T00:00:00"/>
    <s v="William Jones"/>
    <s v="William.J@protonmail.com"/>
    <x v="0"/>
    <x v="0"/>
  </r>
  <r>
    <x v="1"/>
    <n v="0"/>
    <x v="2"/>
    <x v="7"/>
    <n v="3"/>
    <n v="0"/>
    <n v="0"/>
    <s v="DEU"/>
    <s v="Online TA"/>
    <s v="TA/TO"/>
    <s v="E"/>
    <s v="E"/>
    <n v="0"/>
    <s v="No Deposit"/>
    <s v="Check-Out"/>
    <d v="2017-03-03T00:00:00"/>
    <s v="Robert Moore"/>
    <s v="Moore.Robert23@outlook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3T00:00:00"/>
    <s v="Seth Gonzalez"/>
    <s v="SethGonzalez94@att.com"/>
    <x v="0"/>
    <x v="0"/>
  </r>
  <r>
    <x v="1"/>
    <n v="0"/>
    <x v="2"/>
    <x v="7"/>
    <n v="2"/>
    <n v="1"/>
    <n v="0"/>
    <s v="IRL"/>
    <s v="Online TA"/>
    <s v="TA/TO"/>
    <s v="A"/>
    <s v="D"/>
    <n v="1"/>
    <s v="No Deposit"/>
    <s v="Check-Out"/>
    <d v="2017-03-03T00:00:00"/>
    <s v="Elizabeth Smith"/>
    <s v="Smith.Elizabeth@hotmail.com"/>
    <x v="2"/>
    <x v="1"/>
  </r>
  <r>
    <x v="1"/>
    <n v="0"/>
    <x v="2"/>
    <x v="7"/>
    <n v="2"/>
    <n v="1"/>
    <n v="0"/>
    <s v="FIN"/>
    <s v="Offline TA/TO"/>
    <s v="TA/TO"/>
    <s v="A"/>
    <s v="A"/>
    <n v="0"/>
    <s v="No Deposit"/>
    <s v="Check-Out"/>
    <d v="2017-03-03T00:00:00"/>
    <s v="Brianna Gomez"/>
    <s v="Brianna_G59@att.com"/>
    <x v="2"/>
    <x v="0"/>
  </r>
  <r>
    <x v="1"/>
    <n v="0"/>
    <x v="2"/>
    <x v="7"/>
    <n v="2"/>
    <n v="0"/>
    <n v="0"/>
    <s v="CHE"/>
    <s v="Online TA"/>
    <s v="TA/TO"/>
    <s v="D"/>
    <s v="D"/>
    <n v="0"/>
    <s v="No Deposit"/>
    <s v="Check-Out"/>
    <d v="2017-03-03T00:00:00"/>
    <s v="Nancy Key"/>
    <s v="Nancy.Key@yahoo.com"/>
    <x v="0"/>
    <x v="0"/>
  </r>
  <r>
    <x v="1"/>
    <n v="0"/>
    <x v="2"/>
    <x v="7"/>
    <n v="3"/>
    <n v="0"/>
    <n v="0"/>
    <s v="DEU"/>
    <s v="Offline TA/TO"/>
    <s v="TA/TO"/>
    <s v="A"/>
    <s v="A"/>
    <n v="1"/>
    <s v="No Deposit"/>
    <s v="Check-Out"/>
    <d v="2017-03-03T00:00:00"/>
    <s v="Joshua Crawford"/>
    <s v="Joshua.Crawford@mail.com"/>
    <x v="2"/>
    <x v="0"/>
  </r>
  <r>
    <x v="1"/>
    <n v="0"/>
    <x v="2"/>
    <x v="8"/>
    <n v="2"/>
    <n v="0"/>
    <n v="0"/>
    <s v="POL"/>
    <s v="Online TA"/>
    <s v="TA/TO"/>
    <s v="A"/>
    <s v="A"/>
    <n v="1"/>
    <s v="No Deposit"/>
    <s v="Check-Out"/>
    <d v="2017-03-03T00:00:00"/>
    <s v="Christian Palmer"/>
    <s v="Christian_Palmer@aol.com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Check-Out"/>
    <d v="2017-03-03T00:00:00"/>
    <s v="Lindsey Maldonado"/>
    <s v="LindseyMaldonado37@hotmail.com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s v="Check-Out"/>
    <d v="2017-03-03T00:00:00"/>
    <s v="Robert Stewart"/>
    <s v="RStewart13@yandex.com"/>
    <x v="1"/>
    <x v="0"/>
  </r>
  <r>
    <x v="1"/>
    <n v="0"/>
    <x v="2"/>
    <x v="7"/>
    <n v="2"/>
    <n v="0"/>
    <n v="0"/>
    <s v="PRT"/>
    <s v="Online TA"/>
    <s v="TA/TO"/>
    <s v="E"/>
    <s v="A"/>
    <n v="1"/>
    <s v="No Deposit"/>
    <s v="Check-Out"/>
    <d v="2017-03-03T00:00:00"/>
    <s v="Nicholas Walter"/>
    <s v="Walter_Nicholas24@gmail.com"/>
    <x v="0"/>
    <x v="1"/>
  </r>
  <r>
    <x v="1"/>
    <n v="0"/>
    <x v="2"/>
    <x v="7"/>
    <n v="2"/>
    <n v="0"/>
    <n v="0"/>
    <s v="CHE"/>
    <s v="Direct"/>
    <s v="Direct"/>
    <s v="D"/>
    <s v="D"/>
    <n v="0"/>
    <s v="No Deposit"/>
    <s v="Check-Out"/>
    <d v="2017-03-03T00:00:00"/>
    <s v="Hannah Ortiz"/>
    <s v="Hannah.Ortiz61@verizon.com"/>
    <x v="0"/>
    <x v="0"/>
  </r>
  <r>
    <x v="1"/>
    <n v="0"/>
    <x v="2"/>
    <x v="7"/>
    <n v="2"/>
    <n v="0"/>
    <n v="0"/>
    <s v="FIN"/>
    <s v="Online TA"/>
    <s v="TA/TO"/>
    <s v="A"/>
    <s v="A"/>
    <n v="0"/>
    <s v="No Deposit"/>
    <s v="Check-Out"/>
    <d v="2017-03-03T00:00:00"/>
    <s v="Kristina Munoz"/>
    <s v="Kristina.M@att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3-03T00:00:00"/>
    <s v="Juan West"/>
    <s v="West.Juan@comcast.net"/>
    <x v="0"/>
    <x v="0"/>
  </r>
  <r>
    <x v="1"/>
    <n v="0"/>
    <x v="2"/>
    <x v="7"/>
    <n v="2"/>
    <n v="0"/>
    <n v="0"/>
    <s v="GBR"/>
    <s v="Online TA"/>
    <s v="TA/TO"/>
    <s v="A"/>
    <s v="C"/>
    <n v="0"/>
    <s v="No Deposit"/>
    <s v="Check-Out"/>
    <d v="2017-03-03T00:00:00"/>
    <s v="Kristin Anderson"/>
    <s v="Kristin_Anderson@xfinity.com"/>
    <x v="0"/>
    <x v="1"/>
  </r>
  <r>
    <x v="1"/>
    <n v="0"/>
    <x v="2"/>
    <x v="8"/>
    <n v="2"/>
    <n v="1"/>
    <n v="0"/>
    <s v="POL"/>
    <s v="Online TA"/>
    <s v="TA/TO"/>
    <s v="D"/>
    <s v="D"/>
    <n v="0"/>
    <s v="No Deposit"/>
    <s v="Check-Out"/>
    <d v="2017-03-03T00:00:00"/>
    <s v="Judith Bennett"/>
    <s v="Judith.B45@xfinity.com"/>
    <x v="2"/>
    <x v="0"/>
  </r>
  <r>
    <x v="1"/>
    <n v="0"/>
    <x v="2"/>
    <x v="7"/>
    <n v="1"/>
    <n v="0"/>
    <n v="0"/>
    <s v="NLD"/>
    <s v="Online TA"/>
    <s v="TA/TO"/>
    <s v="A"/>
    <s v="A"/>
    <n v="1"/>
    <s v="No Deposit"/>
    <s v="Check-Out"/>
    <d v="2017-03-03T00:00:00"/>
    <s v="Anthony Francis"/>
    <s v="Anthony.F@yandex.com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3-03T00:00:00"/>
    <s v="Chloe Orozco"/>
    <s v="Chloe.Orozco@yaho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3T00:00:00"/>
    <s v="Lawrence Atkins"/>
    <s v="LAtkins@yahoo.com"/>
    <x v="0"/>
    <x v="0"/>
  </r>
  <r>
    <x v="1"/>
    <n v="0"/>
    <x v="2"/>
    <x v="7"/>
    <n v="2"/>
    <n v="0"/>
    <n v="0"/>
    <s v="GBR"/>
    <s v="Offline TA/TO"/>
    <s v="TA/TO"/>
    <s v="D"/>
    <s v="D"/>
    <n v="0"/>
    <s v="No Deposit"/>
    <s v="Check-Out"/>
    <d v="2017-03-03T00:00:00"/>
    <s v="Kristin Solis"/>
    <s v="KristinSolis@yandex.com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03T00:00:00"/>
    <s v="Anthony Velasquez"/>
    <s v="AnthonyVelasquez57@att.com"/>
    <x v="0"/>
    <x v="0"/>
  </r>
  <r>
    <x v="1"/>
    <n v="0"/>
    <x v="2"/>
    <x v="8"/>
    <n v="2"/>
    <n v="0"/>
    <n v="0"/>
    <s v="ISR"/>
    <s v="Online TA"/>
    <s v="TA/TO"/>
    <s v="A"/>
    <s v="K"/>
    <n v="0"/>
    <s v="No Deposit"/>
    <s v="Check-Out"/>
    <d v="2017-03-03T00:00:00"/>
    <s v="Noah Pham"/>
    <s v="Noah_P@outlook.com"/>
    <x v="0"/>
    <x v="1"/>
  </r>
  <r>
    <x v="1"/>
    <n v="0"/>
    <x v="2"/>
    <x v="8"/>
    <n v="2"/>
    <n v="0"/>
    <n v="0"/>
    <s v="ISR"/>
    <s v="Online TA"/>
    <s v="TA/TO"/>
    <s v="A"/>
    <s v="A"/>
    <n v="0"/>
    <s v="No Deposit"/>
    <s v="Check-Out"/>
    <d v="2017-03-04T00:00:00"/>
    <s v="Tanya Garcia"/>
    <s v="Tanya.G89@gmail.com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3-03T00:00:00"/>
    <s v="Paul Rogers"/>
    <s v="Rogers.Paul@xfinity.com"/>
    <x v="1"/>
    <x v="0"/>
  </r>
  <r>
    <x v="1"/>
    <n v="0"/>
    <x v="2"/>
    <x v="8"/>
    <n v="2"/>
    <n v="0"/>
    <n v="0"/>
    <s v="PRT"/>
    <s v="Offline TA/TO"/>
    <s v="TA/TO"/>
    <s v="A"/>
    <s v="K"/>
    <n v="0"/>
    <s v="No Deposit"/>
    <s v="Check-Out"/>
    <d v="2017-03-03T00:00:00"/>
    <s v="Alicia Brown"/>
    <s v="Brown.Alicia@hotmail.com"/>
    <x v="0"/>
    <x v="1"/>
  </r>
  <r>
    <x v="1"/>
    <n v="0"/>
    <x v="2"/>
    <x v="8"/>
    <n v="2"/>
    <n v="0"/>
    <n v="0"/>
    <s v="PRT"/>
    <s v="Direct"/>
    <s v="Direct"/>
    <s v="F"/>
    <s v="F"/>
    <n v="0"/>
    <s v="No Deposit"/>
    <s v="Check-Out"/>
    <d v="2017-03-03T00:00:00"/>
    <s v="Victoria Holmes"/>
    <s v="Holmes_Victoria63@hotmail.com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3-04T00:00:00"/>
    <s v="Daisy Lloyd"/>
    <s v="Daisy_Lloyd@mail.com"/>
    <x v="0"/>
    <x v="0"/>
  </r>
  <r>
    <x v="1"/>
    <n v="0"/>
    <x v="2"/>
    <x v="7"/>
    <n v="3"/>
    <n v="0"/>
    <n v="0"/>
    <s v="JPN"/>
    <s v="Online TA"/>
    <s v="TA/TO"/>
    <s v="E"/>
    <s v="E"/>
    <n v="1"/>
    <s v="No Deposit"/>
    <s v="Check-Out"/>
    <d v="2017-03-04T00:00:00"/>
    <s v="Isabella Hernandez"/>
    <s v="Hernandez.Isabella@mail.com"/>
    <x v="2"/>
    <x v="0"/>
  </r>
  <r>
    <x v="1"/>
    <n v="0"/>
    <x v="2"/>
    <x v="7"/>
    <n v="2"/>
    <n v="0"/>
    <n v="0"/>
    <s v="FRA"/>
    <s v="Online TA"/>
    <s v="TA/TO"/>
    <s v="A"/>
    <s v="A"/>
    <n v="0"/>
    <s v="No Deposit"/>
    <s v="Check-Out"/>
    <d v="2017-03-04T00:00:00"/>
    <s v="Ashley Mendez"/>
    <s v="AshleyMendez31@yandex.com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Check-Out"/>
    <d v="2017-03-04T00:00:00"/>
    <s v="Monique Elliott"/>
    <s v="Elliott_Monique92@aol.com"/>
    <x v="0"/>
    <x v="0"/>
  </r>
  <r>
    <x v="1"/>
    <n v="0"/>
    <x v="2"/>
    <x v="7"/>
    <n v="1"/>
    <n v="2"/>
    <n v="0"/>
    <s v="FRA"/>
    <s v="Online TA"/>
    <s v="TA/TO"/>
    <s v="A"/>
    <s v="A"/>
    <n v="1"/>
    <s v="No Deposit"/>
    <s v="Check-Out"/>
    <d v="2017-03-04T00:00:00"/>
    <s v="Jason Johnson"/>
    <s v="Johnson_Jason@comcast.net"/>
    <x v="2"/>
    <x v="0"/>
  </r>
  <r>
    <x v="1"/>
    <n v="0"/>
    <x v="2"/>
    <x v="7"/>
    <n v="2"/>
    <n v="0"/>
    <n v="0"/>
    <s v="BRA"/>
    <s v="Online TA"/>
    <s v="TA/TO"/>
    <s v="A"/>
    <s v="A"/>
    <n v="0"/>
    <s v="No Deposit"/>
    <s v="Check-Out"/>
    <d v="2017-03-04T00:00:00"/>
    <s v="Zachary Reed"/>
    <s v="ZacharyReed@yahoo.com"/>
    <x v="0"/>
    <x v="0"/>
  </r>
  <r>
    <x v="1"/>
    <n v="0"/>
    <x v="2"/>
    <x v="8"/>
    <n v="0"/>
    <n v="0"/>
    <n v="0"/>
    <s v="IRN"/>
    <s v="Online TA"/>
    <s v="TA/TO"/>
    <s v="A"/>
    <s v="A"/>
    <n v="1"/>
    <s v="No Deposit"/>
    <s v="Check-Out"/>
    <d v="2017-03-04T00:00:00"/>
    <s v="Christopher White"/>
    <s v="CWhite@verizon.com"/>
    <x v="2"/>
    <x v="0"/>
  </r>
  <r>
    <x v="1"/>
    <n v="0"/>
    <x v="2"/>
    <x v="7"/>
    <n v="2"/>
    <n v="0"/>
    <n v="0"/>
    <s v="IRN"/>
    <s v="Online TA"/>
    <s v="TA/TO"/>
    <s v="A"/>
    <s v="A"/>
    <n v="0"/>
    <s v="No Deposit"/>
    <s v="Check-Out"/>
    <d v="2017-03-04T00:00:00"/>
    <s v="Tristan Tyler"/>
    <s v="Tyler_Tristan@zoho.com"/>
    <x v="0"/>
    <x v="0"/>
  </r>
  <r>
    <x v="1"/>
    <n v="0"/>
    <x v="2"/>
    <x v="8"/>
    <n v="1"/>
    <n v="0"/>
    <n v="0"/>
    <s v="DZA"/>
    <s v="Offline TA/TO"/>
    <s v="TA/TO"/>
    <s v="A"/>
    <s v="A"/>
    <n v="0"/>
    <s v="No Deposit"/>
    <s v="Check-Out"/>
    <d v="2017-03-04T00:00:00"/>
    <s v="Candice Le"/>
    <s v="Le_Candice@comcast.net"/>
    <x v="1"/>
    <x v="0"/>
  </r>
  <r>
    <x v="1"/>
    <n v="0"/>
    <x v="2"/>
    <x v="8"/>
    <n v="1"/>
    <n v="0"/>
    <n v="0"/>
    <s v="SWE"/>
    <s v="Online TA"/>
    <s v="TA/TO"/>
    <s v="A"/>
    <s v="A"/>
    <n v="0"/>
    <s v="No Deposit"/>
    <s v="Check-Out"/>
    <d v="2017-03-04T00:00:00"/>
    <s v="Robert Smith"/>
    <s v="RobertSmith@att.com"/>
    <x v="1"/>
    <x v="0"/>
  </r>
  <r>
    <x v="1"/>
    <n v="0"/>
    <x v="2"/>
    <x v="8"/>
    <n v="1"/>
    <n v="0"/>
    <n v="0"/>
    <s v="SWE"/>
    <s v="Online TA"/>
    <s v="TA/TO"/>
    <s v="A"/>
    <s v="A"/>
    <n v="0"/>
    <s v="No Deposit"/>
    <s v="Check-Out"/>
    <d v="2017-03-04T00:00:00"/>
    <s v="Edward Frost"/>
    <s v="Edward_Frost@aol.com"/>
    <x v="1"/>
    <x v="0"/>
  </r>
  <r>
    <x v="1"/>
    <n v="0"/>
    <x v="2"/>
    <x v="8"/>
    <n v="2"/>
    <n v="2"/>
    <n v="0"/>
    <s v="ITA"/>
    <s v="Direct"/>
    <s v="Direct"/>
    <s v="A"/>
    <s v="A"/>
    <n v="0"/>
    <s v="No Deposit"/>
    <s v="Check-Out"/>
    <d v="2017-03-04T00:00:00"/>
    <s v="Robin Mcdonald"/>
    <s v="RobinMcdonald@yahoo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4T00:00:00"/>
    <s v="Dale Murray"/>
    <s v="Dale_M@zoho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04T00:00:00"/>
    <s v="Matthew Sutton"/>
    <s v="Matthew_S@yahoo.com"/>
    <x v="0"/>
    <x v="0"/>
  </r>
  <r>
    <x v="1"/>
    <n v="0"/>
    <x v="2"/>
    <x v="8"/>
    <n v="2"/>
    <n v="2"/>
    <n v="0"/>
    <s v="BRA"/>
    <s v="Online TA"/>
    <s v="TA/TO"/>
    <s v="F"/>
    <s v="F"/>
    <n v="0"/>
    <s v="No Deposit"/>
    <s v="Check-Out"/>
    <d v="2017-03-04T00:00:00"/>
    <s v="Vanessa Park"/>
    <s v="Park_Vanessa@zoho.com"/>
    <x v="2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3-04T00:00:00"/>
    <s v="Sherry Branch"/>
    <s v="SBranch23@aol.com"/>
    <x v="0"/>
    <x v="0"/>
  </r>
  <r>
    <x v="1"/>
    <n v="0"/>
    <x v="2"/>
    <x v="7"/>
    <n v="2"/>
    <n v="0"/>
    <n v="0"/>
    <s v="CHN"/>
    <s v="Online TA"/>
    <s v="TA/TO"/>
    <s v="E"/>
    <s v="E"/>
    <n v="1"/>
    <s v="No Deposit"/>
    <s v="Check-Out"/>
    <d v="2017-03-04T00:00:00"/>
    <s v="Judy Miller"/>
    <s v="Judy_Miller@aol.com"/>
    <x v="0"/>
    <x v="0"/>
  </r>
  <r>
    <x v="1"/>
    <n v="0"/>
    <x v="2"/>
    <x v="7"/>
    <n v="3"/>
    <n v="0"/>
    <n v="0"/>
    <s v="NLD"/>
    <s v="Online TA"/>
    <s v="TA/TO"/>
    <s v="D"/>
    <s v="D"/>
    <n v="1"/>
    <s v="No Deposit"/>
    <s v="Check-Out"/>
    <d v="2017-03-04T00:00:00"/>
    <s v="Katrina Rodgers"/>
    <s v="KRodgers62@outlook.com"/>
    <x v="2"/>
    <x v="0"/>
  </r>
  <r>
    <x v="1"/>
    <n v="0"/>
    <x v="2"/>
    <x v="8"/>
    <n v="1"/>
    <n v="0"/>
    <n v="0"/>
    <s v="NLD"/>
    <s v="Online TA"/>
    <s v="TA/TO"/>
    <s v="A"/>
    <s v="A"/>
    <n v="0"/>
    <s v="No Deposit"/>
    <s v="Check-Out"/>
    <d v="2017-03-04T00:00:00"/>
    <s v="Victoria Vang"/>
    <s v="Victoria.Vang41@att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04T00:00:00"/>
    <s v="Chad Brown"/>
    <s v="Brown.Chad16@hotmail.com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3-04T00:00:00"/>
    <s v="Evelyn Johnson"/>
    <s v="EvelynJohnson94@verizon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4T00:00:00"/>
    <s v="Jerry Sanders"/>
    <s v="JerrySanders@att.com"/>
    <x v="0"/>
    <x v="0"/>
  </r>
  <r>
    <x v="1"/>
    <n v="0"/>
    <x v="2"/>
    <x v="8"/>
    <n v="2"/>
    <n v="0"/>
    <n v="0"/>
    <s v="FRA"/>
    <s v="Offline TA/TO"/>
    <s v="TA/TO"/>
    <s v="A"/>
    <s v="D"/>
    <n v="1"/>
    <s v="No Deposit"/>
    <s v="Check-Out"/>
    <d v="2017-03-04T00:00:00"/>
    <s v="Amy Coleman"/>
    <s v="AmyColeman@hotmail.com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4T00:00:00"/>
    <s v="Christopher Hanna"/>
    <s v="Christopher_Hanna28@gmail.com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Check-Out"/>
    <d v="2017-03-04T00:00:00"/>
    <s v="Rebecca Hernandez"/>
    <s v="Hernandez.Rebecca@comcast.net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s v="Check-Out"/>
    <d v="2017-03-04T00:00:00"/>
    <s v="Sean Frank"/>
    <s v="SeanFrank@yahoo.com"/>
    <x v="0"/>
    <x v="0"/>
  </r>
  <r>
    <x v="1"/>
    <n v="0"/>
    <x v="2"/>
    <x v="7"/>
    <n v="2"/>
    <n v="1"/>
    <n v="0"/>
    <s v="ESP"/>
    <s v="Offline TA/TO"/>
    <s v="TA/TO"/>
    <s v="A"/>
    <s v="A"/>
    <n v="1"/>
    <s v="No Deposit"/>
    <s v="Check-Out"/>
    <d v="2017-03-04T00:00:00"/>
    <s v="Ashley Miller"/>
    <s v="AshleyMiller47@outlook.com"/>
    <x v="2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4T00:00:00"/>
    <s v="Laura Brown"/>
    <s v="Brown_Laura@yandex.com"/>
    <x v="0"/>
    <x v="0"/>
  </r>
  <r>
    <x v="1"/>
    <n v="0"/>
    <x v="2"/>
    <x v="8"/>
    <n v="2"/>
    <n v="1"/>
    <n v="0"/>
    <s v="PRT"/>
    <s v="Direct"/>
    <s v="Direct"/>
    <s v="A"/>
    <s v="A"/>
    <n v="1"/>
    <s v="No Deposit"/>
    <s v="Check-Out"/>
    <d v="2017-03-04T00:00:00"/>
    <s v="James Boyer"/>
    <s v="Boyer_James@yandex.com"/>
    <x v="2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04T00:00:00"/>
    <s v="Nicholas Mccann"/>
    <s v="Nicholas.M17@xfinity.com"/>
    <x v="1"/>
    <x v="0"/>
  </r>
  <r>
    <x v="1"/>
    <n v="0"/>
    <x v="2"/>
    <x v="7"/>
    <n v="1"/>
    <n v="0"/>
    <n v="0"/>
    <s v="ITA"/>
    <s v="Online TA"/>
    <s v="TA/TO"/>
    <s v="D"/>
    <s v="D"/>
    <n v="0"/>
    <s v="No Deposit"/>
    <s v="Check-Out"/>
    <d v="2017-03-04T00:00:00"/>
    <s v="April Meyer"/>
    <s v="Meyer.April30@protonmail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4T00:00:00"/>
    <s v="Manuel Mccarthy"/>
    <s v="Manuel.M@verizon.com"/>
    <x v="0"/>
    <x v="0"/>
  </r>
  <r>
    <x v="1"/>
    <n v="0"/>
    <x v="2"/>
    <x v="7"/>
    <n v="3"/>
    <n v="1"/>
    <n v="0"/>
    <s v="AUT"/>
    <s v="Online TA"/>
    <s v="TA/TO"/>
    <s v="G"/>
    <s v="G"/>
    <n v="0"/>
    <s v="No Deposit"/>
    <s v="Check-Out"/>
    <d v="2017-03-04T00:00:00"/>
    <s v="Catherine Williams"/>
    <s v="CatherineWilliams@verizon.com"/>
    <x v="2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04T00:00:00"/>
    <s v="Paul Salas"/>
    <s v="Paul.Salas@protonmail.com"/>
    <x v="0"/>
    <x v="0"/>
  </r>
  <r>
    <x v="1"/>
    <n v="0"/>
    <x v="2"/>
    <x v="8"/>
    <n v="3"/>
    <n v="0"/>
    <n v="0"/>
    <s v="CHE"/>
    <s v="Online TA"/>
    <s v="TA/TO"/>
    <s v="D"/>
    <s v="D"/>
    <n v="0"/>
    <s v="No Deposit"/>
    <s v="Check-Out"/>
    <d v="2017-03-04T00:00:00"/>
    <s v="Michael Brown"/>
    <s v="Michael.B35@xfinity.com"/>
    <x v="2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3-04T00:00:00"/>
    <s v="Matthew Rice"/>
    <s v="Matthew.Rice80@verizon.com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Check-Out"/>
    <d v="2017-03-04T00:00:00"/>
    <s v="Ralph Wright"/>
    <s v="Ralph.Wright@mail.com"/>
    <x v="2"/>
    <x v="0"/>
  </r>
  <r>
    <x v="1"/>
    <n v="0"/>
    <x v="2"/>
    <x v="8"/>
    <n v="1"/>
    <n v="0"/>
    <n v="0"/>
    <s v="USA"/>
    <s v="Direct"/>
    <s v="Direct"/>
    <s v="A"/>
    <s v="A"/>
    <n v="0"/>
    <s v="No Deposit"/>
    <s v="Check-Out"/>
    <d v="2017-03-04T00:00:00"/>
    <s v="Cynthia Moore"/>
    <s v="Cynthia.Moore@yahoo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4T00:00:00"/>
    <s v="Ryan Stevenson"/>
    <s v="RStevenson@xfinity.com"/>
    <x v="0"/>
    <x v="0"/>
  </r>
  <r>
    <x v="1"/>
    <n v="0"/>
    <x v="2"/>
    <x v="8"/>
    <n v="1"/>
    <n v="0"/>
    <n v="0"/>
    <s v="SWE"/>
    <s v="Offline TA/TO"/>
    <s v="TA/TO"/>
    <s v="A"/>
    <s v="K"/>
    <n v="0"/>
    <s v="No Deposit"/>
    <s v="Check-Out"/>
    <d v="2017-03-04T00:00:00"/>
    <s v="Andrea Wilson"/>
    <s v="Wilson_Andrea@aol.com"/>
    <x v="1"/>
    <x v="1"/>
  </r>
  <r>
    <x v="1"/>
    <n v="0"/>
    <x v="2"/>
    <x v="8"/>
    <n v="1"/>
    <n v="0"/>
    <n v="0"/>
    <s v="SWE"/>
    <s v="Offline TA/TO"/>
    <s v="TA/TO"/>
    <s v="A"/>
    <s v="A"/>
    <n v="0"/>
    <s v="No Deposit"/>
    <s v="Check-Out"/>
    <d v="2017-03-07T00:00:00"/>
    <s v="Zachary Hill"/>
    <s v="Zachary_H38@outlook.com"/>
    <x v="1"/>
    <x v="0"/>
  </r>
  <r>
    <x v="1"/>
    <n v="0"/>
    <x v="2"/>
    <x v="7"/>
    <n v="3"/>
    <n v="0"/>
    <n v="0"/>
    <s v="BEL"/>
    <s v="Online TA"/>
    <s v="TA/TO"/>
    <s v="D"/>
    <s v="D"/>
    <n v="0"/>
    <s v="No Deposit"/>
    <s v="Check-Out"/>
    <d v="2017-03-04T00:00:00"/>
    <s v="Kathleen Klein"/>
    <s v="Kathleen_Klein@comcast.net"/>
    <x v="2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04T00:00:00"/>
    <s v="Jamie Alexander"/>
    <s v="JAlexander@yandex.com"/>
    <x v="0"/>
    <x v="0"/>
  </r>
  <r>
    <x v="1"/>
    <n v="0"/>
    <x v="2"/>
    <x v="7"/>
    <n v="2"/>
    <n v="1"/>
    <n v="0"/>
    <s v="FRA"/>
    <s v="Offline TA/TO"/>
    <s v="TA/TO"/>
    <s v="A"/>
    <s v="D"/>
    <n v="1"/>
    <s v="No Deposit"/>
    <s v="Check-Out"/>
    <d v="2017-03-04T00:00:00"/>
    <s v="Angela Lewis"/>
    <s v="ALewis@zoho.com"/>
    <x v="2"/>
    <x v="1"/>
  </r>
  <r>
    <x v="1"/>
    <n v="0"/>
    <x v="2"/>
    <x v="8"/>
    <n v="2"/>
    <n v="2"/>
    <n v="0"/>
    <s v="FRA"/>
    <s v="Online TA"/>
    <s v="TA/TO"/>
    <s v="F"/>
    <s v="F"/>
    <n v="0"/>
    <s v="No Deposit"/>
    <s v="Check-Out"/>
    <d v="2017-03-04T00:00:00"/>
    <s v="Justin Davis"/>
    <s v="Justin_D26@yahoo.com"/>
    <x v="2"/>
    <x v="0"/>
  </r>
  <r>
    <x v="1"/>
    <n v="0"/>
    <x v="2"/>
    <x v="7"/>
    <n v="2"/>
    <n v="1"/>
    <n v="0"/>
    <s v="FRA"/>
    <s v="Offline TA/TO"/>
    <s v="TA/TO"/>
    <s v="A"/>
    <s v="D"/>
    <n v="1"/>
    <s v="No Deposit"/>
    <s v="Check-Out"/>
    <d v="2017-03-04T00:00:00"/>
    <s v="Evan Wilson"/>
    <s v="Evan.Wilson98@yandex.com"/>
    <x v="2"/>
    <x v="1"/>
  </r>
  <r>
    <x v="1"/>
    <n v="0"/>
    <x v="2"/>
    <x v="7"/>
    <n v="2"/>
    <n v="0"/>
    <n v="0"/>
    <s v="DEU"/>
    <s v="Online TA"/>
    <s v="TA/TO"/>
    <s v="A"/>
    <s v="A"/>
    <n v="0"/>
    <s v="No Deposit"/>
    <s v="Check-Out"/>
    <d v="2017-03-04T00:00:00"/>
    <s v="Jeff Horton"/>
    <s v="Jeff_Horton@att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4T00:00:00"/>
    <s v="Rose Kelley"/>
    <s v="Kelley_Rose@zoho.com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Check-Out"/>
    <d v="2017-03-04T00:00:00"/>
    <s v="William Mclaughlin"/>
    <s v="William_M@outlook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4T00:00:00"/>
    <s v="Robin Moore"/>
    <s v="Moore.Robin@aol.com"/>
    <x v="0"/>
    <x v="1"/>
  </r>
  <r>
    <x v="1"/>
    <n v="0"/>
    <x v="2"/>
    <x v="8"/>
    <n v="1"/>
    <n v="0"/>
    <n v="0"/>
    <s v="NLD"/>
    <s v="Online TA"/>
    <s v="TA/TO"/>
    <s v="A"/>
    <s v="A"/>
    <n v="1"/>
    <s v="No Deposit"/>
    <s v="Check-Out"/>
    <d v="2017-03-04T00:00:00"/>
    <s v="Lisa Jones"/>
    <s v="Jones.Lisa@mail.com"/>
    <x v="1"/>
    <x v="0"/>
  </r>
  <r>
    <x v="1"/>
    <n v="0"/>
    <x v="2"/>
    <x v="7"/>
    <n v="1"/>
    <n v="0"/>
    <n v="0"/>
    <s v="NLD"/>
    <s v="Online TA"/>
    <s v="TA/TO"/>
    <s v="A"/>
    <s v="A"/>
    <n v="0"/>
    <s v="No Deposit"/>
    <s v="Check-Out"/>
    <d v="2017-03-04T00:00:00"/>
    <s v="Anna Bright"/>
    <s v="Anna_B@yahoo.com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Check-Out"/>
    <d v="2017-03-04T00:00:00"/>
    <s v="Vincent Clark"/>
    <s v="Vincent_Clark79@yahoo.com"/>
    <x v="0"/>
    <x v="0"/>
  </r>
  <r>
    <x v="1"/>
    <n v="0"/>
    <x v="2"/>
    <x v="8"/>
    <n v="2"/>
    <n v="0"/>
    <n v="0"/>
    <s v="AGO"/>
    <s v="Direct"/>
    <s v="Direct"/>
    <s v="E"/>
    <s v="E"/>
    <n v="0"/>
    <s v="No Deposit"/>
    <s v="Check-Out"/>
    <d v="2017-03-04T00:00:00"/>
    <s v="Keith Allen"/>
    <s v="Keith.A@yandex.com"/>
    <x v="0"/>
    <x v="0"/>
  </r>
  <r>
    <x v="1"/>
    <n v="0"/>
    <x v="2"/>
    <x v="7"/>
    <n v="2"/>
    <n v="0"/>
    <n v="0"/>
    <s v="NOR"/>
    <s v="Online TA"/>
    <s v="TA/TO"/>
    <s v="D"/>
    <s v="D"/>
    <n v="0"/>
    <s v="No Deposit"/>
    <s v="Check-Out"/>
    <d v="2017-03-05T00:00:00"/>
    <s v="Matthew Simmons"/>
    <s v="Matthew_S71@yahoo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Deborah Flynn"/>
    <s v="Deborah_F31@gmail.com"/>
    <x v="1"/>
    <x v="0"/>
  </r>
  <r>
    <x v="1"/>
    <n v="0"/>
    <x v="2"/>
    <x v="7"/>
    <n v="3"/>
    <n v="0"/>
    <n v="0"/>
    <s v="DEU"/>
    <s v="Online TA"/>
    <s v="TA/TO"/>
    <s v="E"/>
    <s v="E"/>
    <n v="0"/>
    <s v="No Deposit"/>
    <s v="Check-Out"/>
    <d v="2017-03-05T00:00:00"/>
    <s v="Laura Mooney"/>
    <s v="Laura_M@verizon.com"/>
    <x v="2"/>
    <x v="0"/>
  </r>
  <r>
    <x v="1"/>
    <n v="0"/>
    <x v="2"/>
    <x v="8"/>
    <n v="2"/>
    <n v="1"/>
    <n v="0"/>
    <s v="BRA"/>
    <s v="Online TA"/>
    <s v="TA/TO"/>
    <s v="D"/>
    <s v="D"/>
    <n v="0"/>
    <s v="No Deposit"/>
    <s v="Check-Out"/>
    <d v="2017-03-05T00:00:00"/>
    <s v="Stacey Nixon"/>
    <s v="Nixon.Stacey@outlook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5T00:00:00"/>
    <s v="Robert Cobb"/>
    <s v="Robert.Cobb@protonmail.com"/>
    <x v="0"/>
    <x v="0"/>
  </r>
  <r>
    <x v="1"/>
    <n v="0"/>
    <x v="2"/>
    <x v="7"/>
    <n v="2"/>
    <n v="0"/>
    <n v="0"/>
    <s v="GRC"/>
    <s v="Online TA"/>
    <s v="TA/TO"/>
    <s v="A"/>
    <s v="A"/>
    <n v="0"/>
    <s v="No Deposit"/>
    <s v="Check-Out"/>
    <d v="2017-03-05T00:00:00"/>
    <s v="Angela Peterson"/>
    <s v="Angela_P@gmail.com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s v="Check-Out"/>
    <d v="2017-03-05T00:00:00"/>
    <s v="Richard Dean"/>
    <s v="Dean.Richard@mail.com"/>
    <x v="2"/>
    <x v="0"/>
  </r>
  <r>
    <x v="1"/>
    <n v="0"/>
    <x v="2"/>
    <x v="8"/>
    <n v="1"/>
    <n v="0"/>
    <n v="0"/>
    <s v="LKA"/>
    <s v="Online TA"/>
    <s v="TA/TO"/>
    <s v="A"/>
    <s v="A"/>
    <n v="0"/>
    <s v="No Deposit"/>
    <s v="Check-Out"/>
    <d v="2017-03-05T00:00:00"/>
    <s v="Sherry Russo"/>
    <s v="Sherry.Russo@xfinity.com"/>
    <x v="1"/>
    <x v="0"/>
  </r>
  <r>
    <x v="1"/>
    <n v="0"/>
    <x v="2"/>
    <x v="8"/>
    <n v="1"/>
    <n v="0"/>
    <n v="0"/>
    <s v="LKA"/>
    <s v="Online TA"/>
    <s v="TA/TO"/>
    <s v="A"/>
    <s v="A"/>
    <n v="0"/>
    <s v="No Deposit"/>
    <s v="Check-Out"/>
    <d v="2017-03-05T00:00:00"/>
    <s v="David Robinson"/>
    <s v="DavidRobinson50@outlook.com"/>
    <x v="1"/>
    <x v="0"/>
  </r>
  <r>
    <x v="1"/>
    <n v="0"/>
    <x v="2"/>
    <x v="8"/>
    <n v="3"/>
    <n v="0"/>
    <n v="0"/>
    <s v="ESP"/>
    <s v="Online TA"/>
    <s v="TA/TO"/>
    <s v="D"/>
    <s v="D"/>
    <n v="0"/>
    <s v="No Deposit"/>
    <s v="Check-Out"/>
    <d v="2017-03-05T00:00:00"/>
    <s v="Jason Dunn"/>
    <s v="Dunn_Jason93@yahoo.com"/>
    <x v="2"/>
    <x v="0"/>
  </r>
  <r>
    <x v="1"/>
    <n v="0"/>
    <x v="2"/>
    <x v="8"/>
    <n v="1"/>
    <n v="0"/>
    <n v="0"/>
    <s v="LKA"/>
    <s v="Online TA"/>
    <s v="TA/TO"/>
    <s v="A"/>
    <s v="A"/>
    <n v="0"/>
    <s v="No Deposit"/>
    <s v="Check-Out"/>
    <d v="2017-03-05T00:00:00"/>
    <s v="Travis Roberts"/>
    <s v="TravisRoberts75@protonmail.com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05T00:00:00"/>
    <s v="John Clark"/>
    <s v="John_Clark@xfinity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5T00:00:00"/>
    <s v="Cynthia Richards"/>
    <s v="CRichards@yandex.com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Check-Out"/>
    <d v="2017-03-05T00:00:00"/>
    <s v="Greg Potter"/>
    <s v="GregPotter@ao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05T00:00:00"/>
    <s v="Keith Peterson"/>
    <s v="Keith.P@yandex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5T00:00:00"/>
    <s v="Matthew Cobb"/>
    <s v="Matthew_Cobb30@zoho.com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s v="Check-Out"/>
    <d v="2017-03-05T00:00:00"/>
    <s v="Kimberly Carr"/>
    <s v="Kimberly_C@ao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Chad Delgado"/>
    <s v="Chad.D@outlook.com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05T00:00:00"/>
    <s v="Alexandra Russell"/>
    <s v="Russell_Alexandra76@aol.com"/>
    <x v="2"/>
    <x v="0"/>
  </r>
  <r>
    <x v="1"/>
    <n v="0"/>
    <x v="2"/>
    <x v="8"/>
    <n v="2"/>
    <n v="0"/>
    <n v="0"/>
    <s v="NLD"/>
    <s v="Online TA"/>
    <s v="TA/TO"/>
    <s v="D"/>
    <s v="D"/>
    <n v="2"/>
    <s v="No Deposit"/>
    <s v="Check-Out"/>
    <d v="2017-03-05T00:00:00"/>
    <s v="Tonya Livingston"/>
    <s v="Tonya_L74@verizon.com"/>
    <x v="0"/>
    <x v="0"/>
  </r>
  <r>
    <x v="1"/>
    <n v="0"/>
    <x v="2"/>
    <x v="7"/>
    <n v="1"/>
    <n v="0"/>
    <n v="0"/>
    <s v="PRT"/>
    <s v="Online TA"/>
    <s v="TA/TO"/>
    <s v="E"/>
    <s v="K"/>
    <n v="0"/>
    <s v="No Deposit"/>
    <s v="Check-Out"/>
    <d v="2017-03-05T00:00:00"/>
    <s v="Zachary Ward"/>
    <s v="ZWard46@hotmail.com"/>
    <x v="1"/>
    <x v="1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05T00:00:00"/>
    <s v="Alicia Tate"/>
    <s v="Tate_Alicia@att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Cynthia Espinoza"/>
    <s v="Cynthia_E@gmail.com"/>
    <x v="1"/>
    <x v="0"/>
  </r>
  <r>
    <x v="1"/>
    <n v="0"/>
    <x v="2"/>
    <x v="8"/>
    <n v="2"/>
    <n v="0"/>
    <n v="0"/>
    <s v="AUS"/>
    <s v="Online TA"/>
    <s v="TA/TO"/>
    <s v="A"/>
    <s v="A"/>
    <n v="0"/>
    <s v="No Deposit"/>
    <s v="Check-Out"/>
    <d v="2017-03-05T00:00:00"/>
    <s v="Brian Cruz"/>
    <s v="Cruz_Brian@xfinity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5T00:00:00"/>
    <s v="Christina Leonard"/>
    <s v="CLeonard@yahoo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Linda Hobbs"/>
    <s v="LindaHobbs90@att.com"/>
    <x v="1"/>
    <x v="0"/>
  </r>
  <r>
    <x v="1"/>
    <n v="0"/>
    <x v="2"/>
    <x v="8"/>
    <n v="1"/>
    <n v="0"/>
    <n v="0"/>
    <s v="USA"/>
    <s v="Online TA"/>
    <s v="TA/TO"/>
    <s v="A"/>
    <s v="A"/>
    <n v="0"/>
    <s v="No Deposit"/>
    <s v="Check-Out"/>
    <d v="2017-03-05T00:00:00"/>
    <s v="Theresa Jones"/>
    <s v="Theresa_J20@comcast.net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5T00:00:00"/>
    <s v="Judy Webb"/>
    <s v="JWebb27@gmail.com"/>
    <x v="1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05T00:00:00"/>
    <s v="Javier Barker"/>
    <s v="Barker.Javier@yahoo.com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05T00:00:00"/>
    <s v="Mrs. Eileen Meyer"/>
    <s v="Meyer_Mrs.@xfinity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5T00:00:00"/>
    <s v="Peter Navarro"/>
    <s v="Peter.N@att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Kimberly Hernandez"/>
    <s v="Kimberly.Hernandez29@aol.com"/>
    <x v="1"/>
    <x v="0"/>
  </r>
  <r>
    <x v="1"/>
    <n v="0"/>
    <x v="2"/>
    <x v="8"/>
    <n v="2"/>
    <n v="0"/>
    <n v="0"/>
    <s v="GBR"/>
    <s v="Offline TA/TO"/>
    <s v="TA/TO"/>
    <s v="A"/>
    <s v="D"/>
    <n v="1"/>
    <s v="No Deposit"/>
    <s v="Check-Out"/>
    <d v="2017-03-05T00:00:00"/>
    <s v="Ross Middleton"/>
    <s v="Middleton.Ross@att.com"/>
    <x v="0"/>
    <x v="1"/>
  </r>
  <r>
    <x v="1"/>
    <n v="0"/>
    <x v="2"/>
    <x v="8"/>
    <n v="2"/>
    <n v="0"/>
    <n v="0"/>
    <s v="ESP"/>
    <s v="Online TA"/>
    <s v="TA/TO"/>
    <s v="D"/>
    <s v="D"/>
    <n v="0"/>
    <s v="No Deposit"/>
    <s v="Check-Out"/>
    <d v="2017-03-05T00:00:00"/>
    <s v="Richard Harris"/>
    <s v="Harris_Richard@comcast.net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5T00:00:00"/>
    <s v="Alicia Morales"/>
    <s v="Alicia_M@verizon.com"/>
    <x v="0"/>
    <x v="1"/>
  </r>
  <r>
    <x v="1"/>
    <n v="0"/>
    <x v="2"/>
    <x v="7"/>
    <n v="2"/>
    <n v="0"/>
    <n v="0"/>
    <s v="DEU"/>
    <s v="Offline TA/TO"/>
    <s v="TA/TO"/>
    <s v="D"/>
    <s v="D"/>
    <n v="0"/>
    <s v="No Deposit"/>
    <s v="Check-Out"/>
    <d v="2017-03-05T00:00:00"/>
    <s v="Angela Taylor"/>
    <s v="Taylor_Angela@hot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5T00:00:00"/>
    <s v="Angel Murphy"/>
    <s v="Angel_Murphy@outlook.com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Check-Out"/>
    <d v="2017-03-05T00:00:00"/>
    <s v="Christopher Davis"/>
    <s v="Christopher.Davis@gmail.com"/>
    <x v="0"/>
    <x v="0"/>
  </r>
  <r>
    <x v="1"/>
    <n v="0"/>
    <x v="2"/>
    <x v="8"/>
    <n v="3"/>
    <n v="0"/>
    <n v="0"/>
    <s v="ESP"/>
    <s v="Online TA"/>
    <s v="TA/TO"/>
    <s v="D"/>
    <s v="D"/>
    <n v="1"/>
    <s v="No Deposit"/>
    <s v="Check-Out"/>
    <d v="2017-03-05T00:00:00"/>
    <s v="Christopher Martin"/>
    <s v="Martin.Christopher@yahoo.com"/>
    <x v="2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5T00:00:00"/>
    <s v="Kelly Fleming"/>
    <s v="Kelly_Fleming@zoh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5T00:00:00"/>
    <s v="Benjamin Smith"/>
    <s v="Smith.Benjamin57@protonmail.com"/>
    <x v="0"/>
    <x v="1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05T00:00:00"/>
    <s v="Joseph Oconnor"/>
    <s v="Oconnor_Joseph@verizon.com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Check-Out"/>
    <d v="2017-03-05T00:00:00"/>
    <s v="Sarah Arnold"/>
    <s v="Sarah.A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5T00:00:00"/>
    <s v="Scott Zuniga"/>
    <s v="Zuniga.Scott@zoho.com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s v="Check-Out"/>
    <d v="2017-03-05T00:00:00"/>
    <s v="David Herring"/>
    <s v="Herring.David@aol.com"/>
    <x v="2"/>
    <x v="0"/>
  </r>
  <r>
    <x v="1"/>
    <n v="0"/>
    <x v="2"/>
    <x v="8"/>
    <n v="2"/>
    <n v="0"/>
    <n v="0"/>
    <s v="FRA"/>
    <s v="Offline TA/TO"/>
    <s v="TA/TO"/>
    <s v="A"/>
    <s v="D"/>
    <n v="1"/>
    <s v="No Deposit"/>
    <s v="Check-Out"/>
    <d v="2017-03-05T00:00:00"/>
    <s v="John Bridges"/>
    <s v="Bridges_John95@att.com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5T00:00:00"/>
    <s v="Ashley Barrett"/>
    <s v="Barrett_Ashley@yahoo.com"/>
    <x v="0"/>
    <x v="1"/>
  </r>
  <r>
    <x v="1"/>
    <n v="0"/>
    <x v="2"/>
    <x v="8"/>
    <n v="2"/>
    <n v="1"/>
    <n v="0"/>
    <s v="PRT"/>
    <s v="Direct"/>
    <s v="Direct"/>
    <s v="A"/>
    <s v="A"/>
    <n v="0"/>
    <s v="No Deposit"/>
    <s v="Check-Out"/>
    <d v="2017-03-05T00:00:00"/>
    <s v="William Vasquez"/>
    <s v="William_V@zoho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5T00:00:00"/>
    <s v="Brenda Webster"/>
    <s v="Webster.Brenda@mail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05T00:00:00"/>
    <s v="Tyler Norman"/>
    <s v="TylerNorman@outlook.com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s v="Check-Out"/>
    <d v="2017-03-05T00:00:00"/>
    <s v="Ricky Dickson"/>
    <s v="Dickson_Ricky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5T00:00:00"/>
    <s v="Dennis Mcintosh"/>
    <s v="Dennis.Mcintosh@protonmail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John Moore"/>
    <s v="John.M@yahoo.com"/>
    <x v="1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05T00:00:00"/>
    <s v="Matthew Eaton"/>
    <s v="Eaton_Matthew75@aol.com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05T00:00:00"/>
    <s v="Timothy Cannon"/>
    <s v="Timothy.Cannon45@g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Christopher Weber"/>
    <s v="Weber_Christopher@verizon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5T00:00:00"/>
    <s v="Jesus Evans"/>
    <s v="Jesus.E@mail.com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Joseph Rivers"/>
    <s v="Rivers_Joseph@yahoo.com"/>
    <x v="1"/>
    <x v="0"/>
  </r>
  <r>
    <x v="1"/>
    <n v="0"/>
    <x v="2"/>
    <x v="8"/>
    <n v="3"/>
    <n v="0"/>
    <n v="0"/>
    <s v="GBR"/>
    <s v="Online TA"/>
    <s v="TA/TO"/>
    <s v="D"/>
    <s v="D"/>
    <n v="0"/>
    <s v="No Deposit"/>
    <s v="Check-Out"/>
    <d v="2017-03-05T00:00:00"/>
    <s v="Wendy Farrell"/>
    <s v="Wendy.F@att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5T00:00:00"/>
    <s v="Jennifer Boyle"/>
    <s v="Boyle.Jennifer50@hotmail.com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05T00:00:00"/>
    <s v="Michael Allen"/>
    <s v="MAllen@yandex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5T00:00:00"/>
    <s v="James Bradshaw"/>
    <s v="Bradshaw_James@hot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Ivan Harris"/>
    <s v="IvanHarris@att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Ronald Moore"/>
    <s v="Moore.Ronald@zoh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Daniel Pace"/>
    <s v="Daniel.P@att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5T00:00:00"/>
    <s v="Brittany Johnson"/>
    <s v="Brittany.Johnson@protonmail.com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Martin Key"/>
    <s v="Martin_K@gmail.com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Taylor Dean"/>
    <s v="Taylor_Dean@ao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Adrienne Schmidt"/>
    <s v="Schmidt.Adrienne@proton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05T00:00:00"/>
    <s v="Leah Thomas"/>
    <s v="Thomas.Leah48@outlook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Elizabeth Ortiz"/>
    <s v="Elizabeth_O72@zoh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Kimberly Holmes"/>
    <s v="Kimberly_Holmes34@aol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Christine Johnson"/>
    <s v="Johnson.Christine@protonmail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5T00:00:00"/>
    <s v="Lisa Frost"/>
    <s v="Lisa.F59@yahoo.com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05T00:00:00"/>
    <s v="Stephanie Campbell"/>
    <s v="Stephanie.C86@xfinity.com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s v="Check-Out"/>
    <d v="2017-03-05T00:00:00"/>
    <s v="Zachary Decker"/>
    <s v="Zachary.Decker@mail.com"/>
    <x v="0"/>
    <x v="0"/>
  </r>
  <r>
    <x v="1"/>
    <n v="0"/>
    <x v="2"/>
    <x v="8"/>
    <n v="3"/>
    <n v="0"/>
    <n v="0"/>
    <s v="NLD"/>
    <s v="Online TA"/>
    <s v="TA/TO"/>
    <s v="D"/>
    <s v="D"/>
    <n v="2"/>
    <s v="No Deposit"/>
    <s v="Check-Out"/>
    <d v="2017-03-05T00:00:00"/>
    <s v="Cheryl Collins"/>
    <s v="Collins_Cheryl@gmail.com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5T00:00:00"/>
    <s v="Kimberly Morris"/>
    <s v="Morris_Kimberly@aol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05T00:00:00"/>
    <s v="Elizabeth Atkins"/>
    <s v="Atkins.Elizabeth@comcast.net"/>
    <x v="1"/>
    <x v="0"/>
  </r>
  <r>
    <x v="1"/>
    <n v="0"/>
    <x v="2"/>
    <x v="8"/>
    <n v="2"/>
    <n v="2"/>
    <n v="0"/>
    <s v="NLD"/>
    <s v="Online TA"/>
    <s v="TA/TO"/>
    <s v="F"/>
    <s v="F"/>
    <n v="0"/>
    <s v="No Deposit"/>
    <s v="Check-Out"/>
    <d v="2017-03-05T00:00:00"/>
    <s v="Michael Bryant"/>
    <s v="Michael_Bryant74@verizon.com"/>
    <x v="2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05T00:00:00"/>
    <s v="Johnny Simmons"/>
    <s v="Johnny.S@outlook.com"/>
    <x v="0"/>
    <x v="0"/>
  </r>
  <r>
    <x v="1"/>
    <n v="0"/>
    <x v="2"/>
    <x v="7"/>
    <n v="1"/>
    <n v="0"/>
    <n v="0"/>
    <s v="CUB"/>
    <s v="Online TA"/>
    <s v="TA/TO"/>
    <s v="A"/>
    <s v="A"/>
    <n v="1"/>
    <s v="No Deposit"/>
    <s v="Check-Out"/>
    <d v="2017-03-05T00:00:00"/>
    <s v="Donna Fields"/>
    <s v="Donna_Fields47@hotmail.com"/>
    <x v="1"/>
    <x v="0"/>
  </r>
  <r>
    <x v="1"/>
    <n v="0"/>
    <x v="2"/>
    <x v="8"/>
    <n v="2"/>
    <n v="0"/>
    <n v="0"/>
    <s v="AGO"/>
    <s v="Online TA"/>
    <s v="TA/TO"/>
    <s v="A"/>
    <s v="A"/>
    <n v="0"/>
    <s v="No Deposit"/>
    <s v="Check-Out"/>
    <d v="2017-03-05T00:00:00"/>
    <s v="Richard Patrick"/>
    <s v="RPatrick@xfinity.com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s v="Check-Out"/>
    <d v="2017-03-05T00:00:00"/>
    <s v="Christopher Carter"/>
    <s v="Carter.Christopher39@aol.com"/>
    <x v="0"/>
    <x v="0"/>
  </r>
  <r>
    <x v="1"/>
    <n v="0"/>
    <x v="2"/>
    <x v="8"/>
    <n v="2"/>
    <n v="0"/>
    <n v="0"/>
    <s v="PRT"/>
    <s v="Offline TA/TO"/>
    <s v="TA/TO"/>
    <s v="A"/>
    <s v="D"/>
    <n v="0"/>
    <s v="No Deposit"/>
    <s v="Check-Out"/>
    <d v="2017-03-05T00:00:00"/>
    <s v="Kenneth Brooks"/>
    <s v="Brooks_Kenneth@yahoo.com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5T00:00:00"/>
    <s v="Amber Underwood"/>
    <s v="Amber_Underwood@yandex.com"/>
    <x v="0"/>
    <x v="0"/>
  </r>
  <r>
    <x v="1"/>
    <n v="0"/>
    <x v="2"/>
    <x v="8"/>
    <n v="2"/>
    <n v="1"/>
    <n v="0"/>
    <s v="ECU"/>
    <s v="Offline TA/TO"/>
    <s v="TA/TO"/>
    <s v="A"/>
    <s v="A"/>
    <n v="0"/>
    <s v="No Deposit"/>
    <s v="Check-Out"/>
    <d v="2017-03-05T00:00:00"/>
    <s v="Justin Cunningham"/>
    <s v="Justin.Cunningham@yandex.com"/>
    <x v="2"/>
    <x v="0"/>
  </r>
  <r>
    <x v="1"/>
    <n v="0"/>
    <x v="2"/>
    <x v="8"/>
    <n v="1"/>
    <n v="0"/>
    <n v="0"/>
    <s v="GRC"/>
    <s v="Offline TA/TO"/>
    <s v="TA/TO"/>
    <s v="A"/>
    <s v="A"/>
    <n v="0"/>
    <s v="No Deposit"/>
    <s v="Check-Out"/>
    <d v="2017-03-05T00:00:00"/>
    <s v="Jamie White"/>
    <s v="JamieWhite43@outlook.com"/>
    <x v="1"/>
    <x v="0"/>
  </r>
  <r>
    <x v="1"/>
    <n v="0"/>
    <x v="2"/>
    <x v="8"/>
    <n v="2"/>
    <n v="1"/>
    <n v="0"/>
    <s v="PRT"/>
    <s v="Offline TA/TO"/>
    <s v="TA/TO"/>
    <s v="A"/>
    <s v="A"/>
    <n v="0"/>
    <s v="No Deposit"/>
    <s v="Check-Out"/>
    <d v="2017-03-05T00:00:00"/>
    <s v="Scott Wilson"/>
    <s v="SWilson@protonmail.com"/>
    <x v="2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06T00:00:00"/>
    <s v="Shawn Landry"/>
    <s v="SLandry69@comcast.net"/>
    <x v="0"/>
    <x v="0"/>
  </r>
  <r>
    <x v="1"/>
    <n v="0"/>
    <x v="2"/>
    <x v="8"/>
    <n v="1"/>
    <n v="0"/>
    <n v="0"/>
    <s v="DNK"/>
    <s v="Online TA"/>
    <s v="TA/TO"/>
    <s v="A"/>
    <s v="A"/>
    <n v="0"/>
    <s v="No Deposit"/>
    <s v="Check-Out"/>
    <d v="2017-03-06T00:00:00"/>
    <s v="Leonard Mitchell"/>
    <s v="Leonard.M@comcast.net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6T00:00:00"/>
    <s v="Robert Thompson"/>
    <s v="Robert_T96@yahoo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06T00:00:00"/>
    <s v="Leah Allen"/>
    <s v="Leah.Allen@ao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6T00:00:00"/>
    <s v="Morgan Woodard"/>
    <s v="Woodard_Morgan51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6T00:00:00"/>
    <s v="Douglas Wilson"/>
    <s v="Wilson.Douglas26@protonmail.com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s v="Check-Out"/>
    <d v="2017-03-06T00:00:00"/>
    <s v="Janice Jennings"/>
    <s v="Jennings.Janice@verizon.com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06T00:00:00"/>
    <s v="Jason Espinoza"/>
    <s v="JEspinoza@xfinity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06T00:00:00"/>
    <s v="Katherine Estrada"/>
    <s v="KatherineEstrada@att.com"/>
    <x v="0"/>
    <x v="0"/>
  </r>
  <r>
    <x v="1"/>
    <n v="0"/>
    <x v="2"/>
    <x v="8"/>
    <n v="2"/>
    <n v="0"/>
    <n v="0"/>
    <s v="BIH"/>
    <s v="Online TA"/>
    <s v="TA/TO"/>
    <s v="A"/>
    <s v="A"/>
    <n v="0"/>
    <s v="No Deposit"/>
    <s v="Check-Out"/>
    <d v="2017-03-06T00:00:00"/>
    <s v="Kristin Lowery"/>
    <s v="Lowery_Kristin@comcast.net"/>
    <x v="0"/>
    <x v="0"/>
  </r>
  <r>
    <x v="1"/>
    <n v="0"/>
    <x v="2"/>
    <x v="8"/>
    <n v="2"/>
    <n v="0"/>
    <n v="0"/>
    <s v="AGO"/>
    <s v="Online TA"/>
    <s v="TA/TO"/>
    <s v="D"/>
    <s v="D"/>
    <n v="0"/>
    <s v="No Deposit"/>
    <s v="Check-Out"/>
    <d v="2017-03-11T00:00:00"/>
    <s v="Jason Miller"/>
    <s v="Jason.Miller64@att.com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s v="Check-Out"/>
    <d v="2017-03-06T00:00:00"/>
    <s v="Rickey Richards"/>
    <s v="Richards_Rickey54@verizon.com"/>
    <x v="0"/>
    <x v="0"/>
  </r>
  <r>
    <x v="1"/>
    <n v="0"/>
    <x v="2"/>
    <x v="8"/>
    <n v="2"/>
    <n v="0"/>
    <n v="1"/>
    <s v="DNK"/>
    <s v="Direct"/>
    <s v="Direct"/>
    <s v="A"/>
    <s v="A"/>
    <n v="4"/>
    <s v="No Deposit"/>
    <s v="Check-Out"/>
    <d v="2017-03-06T00:00:00"/>
    <s v="Melissa Lewis"/>
    <s v="Melissa.L98@verizon.com"/>
    <x v="2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6T00:00:00"/>
    <s v="Lauren Smith"/>
    <s v="Smith_Lauren@yandex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06T00:00:00"/>
    <s v="Juan Reed"/>
    <s v="JuanReed@mail.com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Check-Out"/>
    <d v="2017-03-06T00:00:00"/>
    <s v="Robert Cooper"/>
    <s v="Cooper_Robert@zoho.com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Check-Out"/>
    <d v="2017-03-06T00:00:00"/>
    <s v="Joseph Murray"/>
    <s v="JMurray@yahoo.com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s v="Check-Out"/>
    <d v="2017-03-06T00:00:00"/>
    <s v="George Yu"/>
    <s v="GeorgeYu@protonmail.com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Check-Out"/>
    <d v="2017-03-06T00:00:00"/>
    <s v="George Meadows"/>
    <s v="George.Meadows@yandex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06T00:00:00"/>
    <s v="Susan Dickerson"/>
    <s v="SusanDickerson@hotmail.com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Check-Out"/>
    <d v="2017-03-11T00:00:00"/>
    <s v="Dawn Miller"/>
    <s v="Dawn.M@yandex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6T00:00:00"/>
    <s v="Lindsey Wilkerson"/>
    <s v="Wilkerson.Lindsey72@yahoo.com"/>
    <x v="0"/>
    <x v="0"/>
  </r>
  <r>
    <x v="1"/>
    <n v="0"/>
    <x v="2"/>
    <x v="8"/>
    <n v="2"/>
    <n v="1"/>
    <n v="0"/>
    <s v="BRA"/>
    <s v="Online TA"/>
    <s v="TA/TO"/>
    <s v="D"/>
    <s v="D"/>
    <n v="1"/>
    <s v="No Deposit"/>
    <s v="Check-Out"/>
    <d v="2017-03-06T00:00:00"/>
    <s v="Shawn Perez"/>
    <s v="ShawnPerez99@yandex.com"/>
    <x v="2"/>
    <x v="0"/>
  </r>
  <r>
    <x v="1"/>
    <n v="0"/>
    <x v="2"/>
    <x v="8"/>
    <n v="3"/>
    <n v="0"/>
    <n v="0"/>
    <s v="BRA"/>
    <s v="Online TA"/>
    <s v="TA/TO"/>
    <s v="D"/>
    <s v="D"/>
    <n v="0"/>
    <s v="No Deposit"/>
    <s v="Check-Out"/>
    <d v="2017-03-11T00:00:00"/>
    <s v="Maria Thomas"/>
    <s v="MariaThomas@zoho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6T00:00:00"/>
    <s v="Erik Owen"/>
    <s v="Erik_O90@comcast.net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06T00:00:00"/>
    <s v="Troy Jackson"/>
    <s v="Troy_Jackson@aol.com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Check-Out"/>
    <d v="2017-03-11T00:00:00"/>
    <s v="Julie Williams"/>
    <s v="Williams_Julie91@zoho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06T00:00:00"/>
    <s v="Victoria Garcia"/>
    <s v="Victoria.Garcia66@comcast.net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06T00:00:00"/>
    <s v="Tabitha Thornton"/>
    <s v="Thornton.Tabitha37@att.com"/>
    <x v="0"/>
    <x v="0"/>
  </r>
  <r>
    <x v="1"/>
    <n v="0"/>
    <x v="2"/>
    <x v="8"/>
    <n v="2"/>
    <n v="0"/>
    <n v="0"/>
    <s v="JPN"/>
    <s v="Online TA"/>
    <s v="TA/TO"/>
    <s v="D"/>
    <s v="D"/>
    <n v="0"/>
    <s v="No Deposit"/>
    <s v="Check-Out"/>
    <d v="2017-03-06T00:00:00"/>
    <s v="Jamie Bennett"/>
    <s v="Bennett_Jamie@verizon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06T00:00:00"/>
    <s v="David Davila"/>
    <s v="Davila.David90@yahoo.com"/>
    <x v="0"/>
    <x v="0"/>
  </r>
  <r>
    <x v="1"/>
    <n v="0"/>
    <x v="2"/>
    <x v="7"/>
    <n v="2"/>
    <n v="0"/>
    <n v="1"/>
    <s v="FIN"/>
    <s v="Online TA"/>
    <s v="TA/TO"/>
    <s v="A"/>
    <s v="A"/>
    <n v="1"/>
    <s v="No Deposit"/>
    <s v="Check-Out"/>
    <d v="2017-03-06T00:00:00"/>
    <s v="Daniel Hill"/>
    <s v="DanielHill@aol.com"/>
    <x v="2"/>
    <x v="0"/>
  </r>
  <r>
    <x v="1"/>
    <n v="0"/>
    <x v="2"/>
    <x v="8"/>
    <n v="2"/>
    <n v="0"/>
    <n v="0"/>
    <s v="ESP"/>
    <s v="Offline TA/TO"/>
    <s v="TA/TO"/>
    <s v="A"/>
    <s v="A"/>
    <n v="0"/>
    <s v="No Deposit"/>
    <s v="Check-Out"/>
    <d v="2017-03-06T00:00:00"/>
    <s v="Stephanie Mcclure"/>
    <s v="Stephanie_Mcclure89@yandex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06T00:00:00"/>
    <s v="Michael Dunlap"/>
    <s v="Michael_D@g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6T00:00:00"/>
    <s v="Selena Rios"/>
    <s v="Selena.R@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6T00:00:00"/>
    <s v="Jacob Hale"/>
    <s v="Jacob_Hale22@yahoo.com"/>
    <x v="0"/>
    <x v="0"/>
  </r>
  <r>
    <x v="1"/>
    <n v="0"/>
    <x v="2"/>
    <x v="8"/>
    <n v="2"/>
    <n v="0"/>
    <n v="0"/>
    <s v="POL"/>
    <s v="Online TA"/>
    <s v="TA/TO"/>
    <s v="D"/>
    <s v="D"/>
    <n v="0"/>
    <s v="No Deposit"/>
    <s v="Check-Out"/>
    <d v="2017-03-06T00:00:00"/>
    <s v="Jenna Herring"/>
    <s v="Jenna_H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6T00:00:00"/>
    <s v="Hannah Garcia"/>
    <s v="Hannah.G@mail.com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s v="Check-Out"/>
    <d v="2017-03-06T00:00:00"/>
    <s v="Cameron Miles"/>
    <s v="CMiles@comcast.net"/>
    <x v="0"/>
    <x v="0"/>
  </r>
  <r>
    <x v="1"/>
    <n v="0"/>
    <x v="2"/>
    <x v="8"/>
    <n v="3"/>
    <n v="0"/>
    <n v="0"/>
    <s v="BRA"/>
    <s v="Online TA"/>
    <s v="TA/TO"/>
    <s v="D"/>
    <s v="D"/>
    <n v="2"/>
    <s v="No Deposit"/>
    <s v="Check-Out"/>
    <d v="2017-03-06T00:00:00"/>
    <s v="David Anderson"/>
    <s v="DavidAnderson@gmail.com"/>
    <x v="2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06T00:00:00"/>
    <s v="Joshua Salinas"/>
    <s v="JSalinas@zoho.com"/>
    <x v="0"/>
    <x v="0"/>
  </r>
  <r>
    <x v="1"/>
    <n v="0"/>
    <x v="2"/>
    <x v="8"/>
    <n v="1"/>
    <n v="0"/>
    <n v="0"/>
    <s v="POL"/>
    <s v="Online TA"/>
    <s v="TA/TO"/>
    <s v="A"/>
    <s v="A"/>
    <n v="0"/>
    <s v="No Deposit"/>
    <s v="Check-Out"/>
    <d v="2017-03-06T00:00:00"/>
    <s v="Deborah Larsen"/>
    <s v="Deborah_Larsen@mail.com"/>
    <x v="1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06T00:00:00"/>
    <s v="Gabriel Mercado"/>
    <s v="Mercado_Gabriel@aol.com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s v="Check-Out"/>
    <d v="2017-03-06T00:00:00"/>
    <s v="Ronald Lynch"/>
    <s v="Lynch.Ronald@verizon.com"/>
    <x v="1"/>
    <x v="0"/>
  </r>
  <r>
    <x v="1"/>
    <n v="0"/>
    <x v="2"/>
    <x v="8"/>
    <n v="2"/>
    <n v="0"/>
    <n v="0"/>
    <s v="CHE"/>
    <s v="Direct"/>
    <s v="Direct"/>
    <s v="D"/>
    <s v="D"/>
    <n v="0"/>
    <s v="No Deposit"/>
    <s v="Check-Out"/>
    <d v="2017-03-06T00:00:00"/>
    <s v="Robert Gibson"/>
    <s v="Robert.G@xfinity.com"/>
    <x v="0"/>
    <x v="0"/>
  </r>
  <r>
    <x v="1"/>
    <n v="0"/>
    <x v="2"/>
    <x v="8"/>
    <n v="3"/>
    <n v="0"/>
    <n v="0"/>
    <s v="BRA"/>
    <s v="Online TA"/>
    <s v="TA/TO"/>
    <s v="D"/>
    <s v="D"/>
    <n v="0"/>
    <s v="No Deposit"/>
    <s v="Check-Out"/>
    <d v="2017-03-06T00:00:00"/>
    <s v="Megan Gross"/>
    <s v="Megan_G@protonmail.com"/>
    <x v="2"/>
    <x v="0"/>
  </r>
  <r>
    <x v="1"/>
    <n v="0"/>
    <x v="2"/>
    <x v="8"/>
    <n v="2"/>
    <n v="0"/>
    <n v="0"/>
    <s v="ROU"/>
    <s v="Online TA"/>
    <s v="TA/TO"/>
    <s v="A"/>
    <s v="A"/>
    <n v="0"/>
    <s v="No Deposit"/>
    <s v="Check-Out"/>
    <d v="2017-03-06T00:00:00"/>
    <s v="Robert Vazquez"/>
    <s v="Robert.V@mail.com"/>
    <x v="0"/>
    <x v="0"/>
  </r>
  <r>
    <x v="1"/>
    <n v="0"/>
    <x v="2"/>
    <x v="8"/>
    <n v="2"/>
    <n v="0"/>
    <n v="0"/>
    <s v="SRB"/>
    <s v="Direct"/>
    <s v="Direct"/>
    <s v="A"/>
    <s v="A"/>
    <n v="0"/>
    <s v="No Deposit"/>
    <s v="Check-Out"/>
    <d v="2017-03-06T00:00:00"/>
    <s v="Dawn Villarreal"/>
    <s v="DVillarreal29@yahoo.com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Check-Out"/>
    <d v="2017-03-06T00:00:00"/>
    <s v="Angel Jones"/>
    <s v="AngelJones@aol.com"/>
    <x v="1"/>
    <x v="0"/>
  </r>
  <r>
    <x v="1"/>
    <n v="0"/>
    <x v="2"/>
    <x v="8"/>
    <n v="1"/>
    <n v="0"/>
    <n v="0"/>
    <s v="AUS"/>
    <s v="Online TA"/>
    <s v="TA/TO"/>
    <s v="A"/>
    <s v="A"/>
    <n v="0"/>
    <s v="No Deposit"/>
    <s v="Check-Out"/>
    <d v="2017-03-06T00:00:00"/>
    <s v="Robert Fernandez"/>
    <s v="Fernandez_Robert@gmail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6T00:00:00"/>
    <s v="Jeffrey Bray"/>
    <s v="Bray.Jeffrey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6T00:00:00"/>
    <s v="Thomas Gonzalez"/>
    <s v="Thomas.G71@aol.com"/>
    <x v="0"/>
    <x v="0"/>
  </r>
  <r>
    <x v="1"/>
    <n v="0"/>
    <x v="2"/>
    <x v="8"/>
    <n v="1"/>
    <n v="0"/>
    <n v="0"/>
    <s v="MEX"/>
    <s v="Direct"/>
    <s v="Direct"/>
    <s v="E"/>
    <s v="E"/>
    <n v="0"/>
    <s v="No Deposit"/>
    <s v="Check-Out"/>
    <d v="2017-03-06T00:00:00"/>
    <s v="Vanessa Mills"/>
    <s v="Mills.Vanessa@protonmail.com"/>
    <x v="1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06T00:00:00"/>
    <s v="Benjamin Lee"/>
    <s v="BenjaminLee99@gmail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6T00:00:00"/>
    <s v="Christopher Davis"/>
    <s v="Christopher_D@g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6T00:00:00"/>
    <s v="Michael Spencer"/>
    <s v="MichaelSpencer48@yahoo.com"/>
    <x v="0"/>
    <x v="1"/>
  </r>
  <r>
    <x v="1"/>
    <n v="0"/>
    <x v="2"/>
    <x v="7"/>
    <n v="0"/>
    <n v="0"/>
    <n v="0"/>
    <s v="ITA"/>
    <s v="Offline TA/TO"/>
    <s v="TA/TO"/>
    <s v="A"/>
    <s v="K"/>
    <n v="4"/>
    <s v="No Deposit"/>
    <s v="Check-Out"/>
    <d v="2017-03-06T00:00:00"/>
    <s v="Kelly Collins"/>
    <s v="Kelly.C@yandex.com"/>
    <x v="2"/>
    <x v="1"/>
  </r>
  <r>
    <x v="1"/>
    <n v="0"/>
    <x v="2"/>
    <x v="8"/>
    <n v="0"/>
    <n v="0"/>
    <n v="0"/>
    <s v="PRT"/>
    <s v="Online TA"/>
    <s v="TA/TO"/>
    <s v="D"/>
    <s v="K"/>
    <n v="0"/>
    <s v="No Deposit"/>
    <s v="Check-Out"/>
    <d v="2017-03-06T00:00:00"/>
    <s v="Nathan Moore"/>
    <s v="Nathan_M@att.com"/>
    <x v="2"/>
    <x v="1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06T00:00:00"/>
    <s v="Jonathan Brewer"/>
    <s v="Jonathan.Brewer@yandex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7T00:00:00"/>
    <s v="Douglas Martin"/>
    <s v="DouglasMartin@xfinity.com"/>
    <x v="0"/>
    <x v="1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07T00:00:00"/>
    <s v="Kenneth Olson"/>
    <s v="Olson_Kenneth@yandex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7T00:00:00"/>
    <s v="Joel Rhodes"/>
    <s v="JoelRhodes@hotmail.com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07T00:00:00"/>
    <s v="Mark Simon"/>
    <s v="Mark.S@att.com"/>
    <x v="0"/>
    <x v="0"/>
  </r>
  <r>
    <x v="1"/>
    <n v="0"/>
    <x v="2"/>
    <x v="8"/>
    <n v="0"/>
    <n v="0"/>
    <n v="0"/>
    <s v="PRT"/>
    <s v="Offline TA/TO"/>
    <s v="TA/TO"/>
    <s v="A"/>
    <s v="K"/>
    <n v="1"/>
    <s v="No Deposit"/>
    <s v="Check-Out"/>
    <d v="2017-03-07T00:00:00"/>
    <s v="Brandon Larson"/>
    <s v="BLarson12@yahoo.com"/>
    <x v="2"/>
    <x v="1"/>
  </r>
  <r>
    <x v="1"/>
    <n v="0"/>
    <x v="2"/>
    <x v="8"/>
    <n v="1"/>
    <n v="0"/>
    <n v="0"/>
    <s v="IRL"/>
    <s v="Direct"/>
    <s v="Direct"/>
    <s v="B"/>
    <s v="B"/>
    <n v="0"/>
    <s v="No Deposit"/>
    <s v="Check-Out"/>
    <d v="2017-03-07T00:00:00"/>
    <s v="Monica Long"/>
    <s v="Monica.L@mail.com"/>
    <x v="1"/>
    <x v="0"/>
  </r>
  <r>
    <x v="1"/>
    <n v="0"/>
    <x v="2"/>
    <x v="8"/>
    <n v="2"/>
    <n v="0"/>
    <n v="0"/>
    <s v="IRL"/>
    <s v="Direct"/>
    <s v="Direct"/>
    <s v="B"/>
    <s v="B"/>
    <n v="1"/>
    <s v="No Deposit"/>
    <s v="Check-Out"/>
    <d v="2017-03-07T00:00:00"/>
    <s v="Kenneth Shaw"/>
    <s v="KShaw@outlook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3-07T00:00:00"/>
    <s v="Thomas Wolf"/>
    <s v="Thomas_Wolf35@xfinity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07T00:00:00"/>
    <s v="Heather Taylor"/>
    <s v="Heather.T@outlook.com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s v="Check-Out"/>
    <d v="2017-03-07T00:00:00"/>
    <s v="Paul Sutton"/>
    <s v="Paul_Sutton@att.com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7T00:00:00"/>
    <s v="Mary Porter"/>
    <s v="Mary.Porter@yandex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7T00:00:00"/>
    <s v="Cheryl Vaughn"/>
    <s v="Vaughn.Cheryl@zoho.com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s v="Check-Out"/>
    <d v="2017-03-07T00:00:00"/>
    <s v="Sheila Davis"/>
    <s v="Sheila.Davis@yandex.com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07T00:00:00"/>
    <s v="Daniel Smith"/>
    <s v="DSmith38@aol.com"/>
    <x v="1"/>
    <x v="0"/>
  </r>
  <r>
    <x v="1"/>
    <n v="0"/>
    <x v="2"/>
    <x v="8"/>
    <n v="1"/>
    <n v="0"/>
    <n v="0"/>
    <s v="PRT"/>
    <s v="Online TA"/>
    <s v="GDS"/>
    <s v="A"/>
    <s v="C"/>
    <n v="0"/>
    <s v="No Deposit"/>
    <s v="Check-Out"/>
    <d v="2017-03-07T00:00:00"/>
    <s v="Reginald Jordan"/>
    <s v="Reginald.Jordan@comcast.net"/>
    <x v="1"/>
    <x v="1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7T00:00:00"/>
    <s v="Thomas Wagner"/>
    <s v="Thomas.W@outlook.com"/>
    <x v="1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07T00:00:00"/>
    <s v="Ethan Kennedy"/>
    <s v="Ethan.K@comcast.net"/>
    <x v="1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07T00:00:00"/>
    <s v="Roy Roberts"/>
    <s v="Roy_R71@yahoo.com"/>
    <x v="1"/>
    <x v="0"/>
  </r>
  <r>
    <x v="1"/>
    <n v="0"/>
    <x v="2"/>
    <x v="8"/>
    <n v="2"/>
    <n v="0"/>
    <n v="0"/>
    <s v="BRA"/>
    <s v="Complementary"/>
    <s v="Direct"/>
    <s v="A"/>
    <s v="D"/>
    <n v="0"/>
    <s v="No Deposit"/>
    <s v="Check-Out"/>
    <d v="2017-03-07T00:00:00"/>
    <s v="Mario Parsons"/>
    <s v="Parsons.Mario@mail.com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7T00:00:00"/>
    <s v="Matthew Anderson"/>
    <s v="Matthew.A@comcast.net"/>
    <x v="1"/>
    <x v="0"/>
  </r>
  <r>
    <x v="1"/>
    <n v="0"/>
    <x v="2"/>
    <x v="8"/>
    <n v="2"/>
    <n v="0"/>
    <n v="0"/>
    <s v="PRT"/>
    <s v="Direct"/>
    <s v="Direct"/>
    <s v="A"/>
    <s v="D"/>
    <n v="0"/>
    <s v="No Deposit"/>
    <s v="Check-Out"/>
    <d v="2017-03-07T00:00:00"/>
    <s v="Jordan Garcia PhD"/>
    <s v="Jordan.PhD@hotmail.com"/>
    <x v="0"/>
    <x v="1"/>
  </r>
  <r>
    <x v="1"/>
    <n v="0"/>
    <x v="2"/>
    <x v="8"/>
    <n v="2"/>
    <n v="0"/>
    <n v="0"/>
    <s v="TUR"/>
    <s v="Online TA"/>
    <s v="TA/TO"/>
    <s v="A"/>
    <s v="A"/>
    <n v="0"/>
    <s v="No Deposit"/>
    <s v="Check-Out"/>
    <d v="2017-03-07T00:00:00"/>
    <s v="Brian Baldwin"/>
    <s v="BBaldwin40@mail.com"/>
    <x v="0"/>
    <x v="0"/>
  </r>
  <r>
    <x v="1"/>
    <n v="0"/>
    <x v="2"/>
    <x v="8"/>
    <n v="1"/>
    <n v="0"/>
    <n v="0"/>
    <s v="SWE"/>
    <s v="Offline TA/TO"/>
    <s v="TA/TO"/>
    <s v="A"/>
    <s v="A"/>
    <n v="0"/>
    <s v="No Deposit"/>
    <s v="Check-Out"/>
    <d v="2017-03-07T00:00:00"/>
    <s v="Michael Johnson"/>
    <s v="Michael.J@zoho.com"/>
    <x v="1"/>
    <x v="0"/>
  </r>
  <r>
    <x v="1"/>
    <n v="0"/>
    <x v="2"/>
    <x v="8"/>
    <n v="2"/>
    <n v="0"/>
    <n v="0"/>
    <s v="NLD"/>
    <s v="Online TA"/>
    <s v="TA/TO"/>
    <s v="A"/>
    <s v="D"/>
    <n v="0"/>
    <s v="No Deposit"/>
    <s v="Check-Out"/>
    <d v="2017-03-07T00:00:00"/>
    <s v="Diana Walsh"/>
    <s v="Diana.W@gmail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7T00:00:00"/>
    <s v="Nathan Smith"/>
    <s v="Smith.Nathan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7T00:00:00"/>
    <s v="Crystal Bryan"/>
    <s v="CBryan@hotmail.com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07T00:00:00"/>
    <s v="Manuel Moore"/>
    <s v="ManuelMoore@zoho.com"/>
    <x v="2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07T00:00:00"/>
    <s v="Andrea Hess"/>
    <s v="Andrea.Hess@verizon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7T00:00:00"/>
    <s v="Dana Gonzalez"/>
    <s v="Dana.Gonzalez21@mail.com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07T00:00:00"/>
    <s v="Andrea Moore"/>
    <s v="Andrea.M@protonmail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7T00:00:00"/>
    <s v="Edward Williams"/>
    <s v="Edward.W@zoho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07T00:00:00"/>
    <s v="Timothy Roberts"/>
    <s v="Timothy.R@yandex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07T00:00:00"/>
    <s v="David Bird"/>
    <s v="DBird@protonmail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07T00:00:00"/>
    <s v="Thomas Cox"/>
    <s v="Cox.Thomas12@yandex.com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7T00:00:00"/>
    <s v="Anthony Garcia"/>
    <s v="Anthony.G@comcast.net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s v="Check-Out"/>
    <d v="2017-03-07T00:00:00"/>
    <s v="Christopher Erickson"/>
    <s v="Christopher_E@outlook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7T00:00:00"/>
    <s v="Joe Johnson"/>
    <s v="JJohnson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7T00:00:00"/>
    <s v="Robert Allen"/>
    <s v="Robert_Allen@hotmail.com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s v="Check-Out"/>
    <d v="2017-03-07T00:00:00"/>
    <s v="Brandy Brown"/>
    <s v="BrandyBrown@xfinity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7T00:00:00"/>
    <s v="Nicole Lopez"/>
    <s v="Lopez.Nicole@gmail.com"/>
    <x v="0"/>
    <x v="0"/>
  </r>
  <r>
    <x v="1"/>
    <n v="0"/>
    <x v="2"/>
    <x v="8"/>
    <n v="2"/>
    <n v="0"/>
    <n v="1"/>
    <s v="CHE"/>
    <s v="Offline TA/TO"/>
    <s v="TA/TO"/>
    <s v="A"/>
    <s v="A"/>
    <n v="1"/>
    <s v="No Deposit"/>
    <s v="Check-Out"/>
    <d v="2017-03-07T00:00:00"/>
    <s v="Jeremy Ellis"/>
    <s v="Jeremy.E@outlook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7T00:00:00"/>
    <s v="Henry Smith"/>
    <s v="Smith.Henry85@mail.com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Check-Out"/>
    <d v="2017-03-07T00:00:00"/>
    <s v="Jennifer Fisher"/>
    <s v="Jennifer.F@att.com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Check-Out"/>
    <d v="2017-03-07T00:00:00"/>
    <s v="John Huang"/>
    <s v="JohnHuang@g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7T00:00:00"/>
    <s v="Brandon Adams"/>
    <s v="Brandon.A@aol.com"/>
    <x v="0"/>
    <x v="0"/>
  </r>
  <r>
    <x v="1"/>
    <n v="0"/>
    <x v="2"/>
    <x v="8"/>
    <n v="2"/>
    <n v="0"/>
    <n v="0"/>
    <s v="PRT"/>
    <s v="Offline TA/TO"/>
    <s v="TA/TO"/>
    <s v="E"/>
    <s v="K"/>
    <n v="0"/>
    <s v="No Deposit"/>
    <s v="Check-Out"/>
    <d v="2017-03-07T00:00:00"/>
    <s v="David Foster"/>
    <s v="Foster_David@xfinity.com"/>
    <x v="0"/>
    <x v="1"/>
  </r>
  <r>
    <x v="1"/>
    <n v="0"/>
    <x v="2"/>
    <x v="8"/>
    <n v="2"/>
    <n v="2"/>
    <n v="0"/>
    <s v="FRA"/>
    <s v="Online TA"/>
    <s v="TA/TO"/>
    <s v="F"/>
    <s v="F"/>
    <n v="0"/>
    <s v="No Deposit"/>
    <s v="Check-Out"/>
    <d v="2017-03-07T00:00:00"/>
    <s v="Amanda Moss"/>
    <s v="Moss_Amanda@att.com"/>
    <x v="2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7T00:00:00"/>
    <s v="Robert Taylor"/>
    <s v="Robert.T79@outlook.com"/>
    <x v="1"/>
    <x v="0"/>
  </r>
  <r>
    <x v="1"/>
    <n v="0"/>
    <x v="2"/>
    <x v="8"/>
    <n v="2"/>
    <n v="0"/>
    <n v="0"/>
    <s v="PRT"/>
    <s v="Online TA"/>
    <s v="TA/TO"/>
    <s v="A"/>
    <s v="C"/>
    <n v="0"/>
    <s v="No Deposit"/>
    <s v="Check-Out"/>
    <d v="2017-03-08T00:00:00"/>
    <s v="Michele Walker"/>
    <s v="Walker_Michele@yandex.com"/>
    <x v="0"/>
    <x v="1"/>
  </r>
  <r>
    <x v="1"/>
    <n v="0"/>
    <x v="2"/>
    <x v="8"/>
    <n v="2"/>
    <n v="0"/>
    <n v="0"/>
    <s v="CHE"/>
    <s v="Online TA"/>
    <s v="TA/TO"/>
    <s v="D"/>
    <s v="A"/>
    <n v="0"/>
    <s v="No Deposit"/>
    <s v="Check-Out"/>
    <d v="2017-03-08T00:00:00"/>
    <s v="Katelyn Wright"/>
    <s v="Katelyn_Wright@comcast.net"/>
    <x v="0"/>
    <x v="1"/>
  </r>
  <r>
    <x v="1"/>
    <n v="0"/>
    <x v="2"/>
    <x v="8"/>
    <n v="2"/>
    <n v="0"/>
    <n v="0"/>
    <s v="CHE"/>
    <s v="Online TA"/>
    <s v="TA/TO"/>
    <s v="D"/>
    <s v="A"/>
    <n v="0"/>
    <s v="No Deposit"/>
    <s v="Check-Out"/>
    <d v="2017-03-08T00:00:00"/>
    <s v="David Estrada"/>
    <s v="DEstrada65@yahoo.com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Hailey Johnson"/>
    <s v="HJohnson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Melanie Wright"/>
    <s v="MelanieWright@mail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08T00:00:00"/>
    <s v="Daniel Parrish"/>
    <s v="Daniel_Parrish99@zoho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Alan Johnson"/>
    <s v="Alan.Johnson@verizon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Maria Contreras"/>
    <s v="Contreras_Maria@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Thomas Jensen"/>
    <s v="Thomas_J@yaho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Laura Smith"/>
    <s v="Laura_S99@verizon.com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Check-Out"/>
    <d v="2017-03-08T00:00:00"/>
    <s v="Stacy Thompson"/>
    <s v="SThompson99@yaho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Steven Perez"/>
    <s v="Steven.Perez@verizon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Mary Patel"/>
    <s v="MaryPatel@mail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08T00:00:00"/>
    <s v="Katelyn Reynolds"/>
    <s v="KReynolds59@yandex.com"/>
    <x v="1"/>
    <x v="0"/>
  </r>
  <r>
    <x v="1"/>
    <n v="0"/>
    <x v="2"/>
    <x v="8"/>
    <n v="1"/>
    <n v="0"/>
    <n v="0"/>
    <s v="ISR"/>
    <s v="Groups"/>
    <s v="TA/TO"/>
    <s v="E"/>
    <s v="G"/>
    <n v="1"/>
    <s v="No Deposit"/>
    <s v="Check-Out"/>
    <d v="2017-03-08T00:00:00"/>
    <s v="Yesenia Burton"/>
    <s v="Burton.Yesenia@aol.com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Kathryn Stephens"/>
    <s v="KathrynStephens@zoh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Kaylee Williams"/>
    <s v="Kaylee_Williams@zoh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Mitchell Henry"/>
    <s v="Mitchell.Henry@yandex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Andrew Holloway"/>
    <s v="Andrew_Holloway@protonmail.com"/>
    <x v="0"/>
    <x v="0"/>
  </r>
  <r>
    <x v="1"/>
    <n v="0"/>
    <x v="2"/>
    <x v="8"/>
    <n v="2"/>
    <n v="0"/>
    <n v="0"/>
    <s v="ISR"/>
    <s v="Groups"/>
    <s v="TA/TO"/>
    <s v="A"/>
    <s v="A"/>
    <n v="1"/>
    <s v="No Deposit"/>
    <s v="Check-Out"/>
    <d v="2017-03-08T00:00:00"/>
    <s v="Dennis Singleton"/>
    <s v="Singleton_Dennis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Gregory Smith"/>
    <s v="Smith_Gregory83@verizon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Stephanie Harris"/>
    <s v="SHarris29@xfinity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Christopher Davis"/>
    <s v="ChristopherDavis79@att.com"/>
    <x v="0"/>
    <x v="0"/>
  </r>
  <r>
    <x v="1"/>
    <n v="0"/>
    <x v="2"/>
    <x v="8"/>
    <n v="1"/>
    <n v="0"/>
    <n v="0"/>
    <s v="ISR"/>
    <s v="Groups"/>
    <s v="TA/TO"/>
    <s v="D"/>
    <s v="F"/>
    <n v="1"/>
    <s v="No Deposit"/>
    <s v="Check-Out"/>
    <d v="2017-03-08T00:00:00"/>
    <s v="Brittany Arnold"/>
    <s v="Brittany_Arnold@outlook.com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Stephanie Hurley"/>
    <s v="Stephanie.H@outlook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Eric Cooper"/>
    <s v="Eric.Cooper39@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Justin Roberts"/>
    <s v="Roberts_Justin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Kiara Solomon"/>
    <s v="Kiara_S@outlook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08T00:00:00"/>
    <s v="Victoria Mcintosh"/>
    <s v="Mcintosh.Victoria@yandex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Edward Valencia"/>
    <s v="Edward.Valencia14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Brandon Mitchell PhD"/>
    <s v="BPhD@yandex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Justin Manning"/>
    <s v="Manning.Justin29@hotmail.com"/>
    <x v="0"/>
    <x v="0"/>
  </r>
  <r>
    <x v="1"/>
    <n v="0"/>
    <x v="2"/>
    <x v="8"/>
    <n v="1"/>
    <n v="0"/>
    <n v="0"/>
    <s v="PRT"/>
    <s v="Complementary"/>
    <s v="Direct"/>
    <s v="A"/>
    <s v="A"/>
    <n v="1"/>
    <s v="No Deposit"/>
    <s v="Check-Out"/>
    <d v="2017-03-08T00:00:00"/>
    <s v="Michael Parker"/>
    <s v="Parker_Michael@yandex.com"/>
    <x v="1"/>
    <x v="0"/>
  </r>
  <r>
    <x v="1"/>
    <n v="0"/>
    <x v="2"/>
    <x v="8"/>
    <n v="1"/>
    <n v="0"/>
    <n v="0"/>
    <s v="ISR"/>
    <s v="Groups"/>
    <s v="TA/TO"/>
    <s v="A"/>
    <s v="A"/>
    <n v="2"/>
    <s v="No Deposit"/>
    <s v="Check-Out"/>
    <d v="2017-03-08T00:00:00"/>
    <s v="Tamara Robinson"/>
    <s v="Tamara_R@yandex.com"/>
    <x v="1"/>
    <x v="0"/>
  </r>
  <r>
    <x v="1"/>
    <n v="0"/>
    <x v="2"/>
    <x v="8"/>
    <n v="3"/>
    <n v="0"/>
    <n v="0"/>
    <s v="ISR"/>
    <s v="Groups"/>
    <s v="TA/TO"/>
    <s v="A"/>
    <s v="F"/>
    <n v="0"/>
    <s v="No Deposit"/>
    <s v="Check-Out"/>
    <d v="2017-03-08T00:00:00"/>
    <s v="Linda Thomas"/>
    <s v="Thomas_Linda@mail.com"/>
    <x v="2"/>
    <x v="1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08T00:00:00"/>
    <s v="Melvin Walton"/>
    <s v="Walton_Melvin18@xfinity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Julie Carroll"/>
    <s v="Carroll_Julie@proton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Alexandra Rhodes"/>
    <s v="Rhodes_Alexandra37@aol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08T00:00:00"/>
    <s v="Michael Brown"/>
    <s v="Michael_Brown@comcast.net"/>
    <x v="1"/>
    <x v="0"/>
  </r>
  <r>
    <x v="1"/>
    <n v="0"/>
    <x v="2"/>
    <x v="8"/>
    <n v="1"/>
    <n v="0"/>
    <n v="0"/>
    <s v="ISR"/>
    <s v="Groups"/>
    <s v="TA/TO"/>
    <s v="A"/>
    <s v="A"/>
    <n v="0"/>
    <s v="No Deposit"/>
    <s v="Check-Out"/>
    <d v="2017-03-29T00:00:00"/>
    <s v="Scott Howard"/>
    <s v="Scott.Howard68@comcast.net"/>
    <x v="1"/>
    <x v="0"/>
  </r>
  <r>
    <x v="1"/>
    <n v="0"/>
    <x v="2"/>
    <x v="9"/>
    <n v="1"/>
    <n v="0"/>
    <n v="0"/>
    <s v="ISR"/>
    <s v="Groups"/>
    <s v="TA/TO"/>
    <s v="A"/>
    <s v="A"/>
    <n v="3"/>
    <s v="No Deposit"/>
    <s v="Check-Out"/>
    <d v="2017-04-05T00:00:00"/>
    <s v="Susan Cain"/>
    <s v="SusanCain@yandex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Danielle Cantrell"/>
    <s v="Cantrell.Danielle30@hot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Kelsey Diaz"/>
    <s v="KelseyDiaz@xfinity.com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s v="Check-Out"/>
    <d v="2017-03-08T00:00:00"/>
    <s v="Amy Allen"/>
    <s v="Amy.Allen64@hotmail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08T00:00:00"/>
    <s v="Curtis Wilson"/>
    <s v="Curtis_Wilson@att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8T00:00:00"/>
    <s v="William Grimes"/>
    <s v="William_G@protonmail.com"/>
    <x v="0"/>
    <x v="1"/>
  </r>
  <r>
    <x v="1"/>
    <n v="0"/>
    <x v="2"/>
    <x v="8"/>
    <n v="2"/>
    <n v="0"/>
    <n v="0"/>
    <s v="BEL"/>
    <s v="Offline TA/TO"/>
    <s v="TA/TO"/>
    <s v="A"/>
    <s v="D"/>
    <n v="0"/>
    <s v="No Deposit"/>
    <s v="Check-Out"/>
    <d v="2017-03-08T00:00:00"/>
    <s v="Jerry Brown"/>
    <s v="Jerry.Brown@protonmail.com"/>
    <x v="0"/>
    <x v="1"/>
  </r>
  <r>
    <x v="1"/>
    <n v="0"/>
    <x v="2"/>
    <x v="8"/>
    <n v="1"/>
    <n v="0"/>
    <n v="0"/>
    <s v="GBR"/>
    <s v="Corporate"/>
    <s v="Corporate"/>
    <s v="A"/>
    <s v="A"/>
    <n v="1"/>
    <s v="No Deposit"/>
    <s v="Check-Out"/>
    <d v="2017-03-08T00:00:00"/>
    <s v="Tina Fox"/>
    <s v="Fox_Tina@mail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08T00:00:00"/>
    <s v="James Palmer"/>
    <s v="James.Palmer@zoho.com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08T00:00:00"/>
    <s v="Melissa Nguyen"/>
    <s v="Melissa_Nguyen53@att.com"/>
    <x v="1"/>
    <x v="0"/>
  </r>
  <r>
    <x v="1"/>
    <n v="0"/>
    <x v="2"/>
    <x v="8"/>
    <n v="1"/>
    <n v="0"/>
    <n v="0"/>
    <s v="ESP"/>
    <s v="Corporate"/>
    <s v="Corporate"/>
    <s v="A"/>
    <s v="A"/>
    <n v="0"/>
    <s v="No Deposit"/>
    <s v="Check-Out"/>
    <d v="2017-03-08T00:00:00"/>
    <s v="Sheila Harris"/>
    <s v="SheilaHarris59@protonmail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08T00:00:00"/>
    <s v="Bianca Lopez"/>
    <s v="BLopez@comcast.net"/>
    <x v="1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08T00:00:00"/>
    <s v="William Evans"/>
    <s v="William_Evans58@protonmail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08T00:00:00"/>
    <s v="Nicholas Morris"/>
    <s v="NicholasMorris@yandex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08T00:00:00"/>
    <s v="Brandi Alvarado"/>
    <s v="Alvarado_Brandi@yandex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8T00:00:00"/>
    <s v="Katie Mclean"/>
    <s v="Mclean_Katie@aol.com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s v="Check-Out"/>
    <d v="2017-03-08T00:00:00"/>
    <s v="John Moore"/>
    <s v="John.Moore92@aol.com"/>
    <x v="0"/>
    <x v="1"/>
  </r>
  <r>
    <x v="1"/>
    <n v="0"/>
    <x v="2"/>
    <x v="8"/>
    <n v="2"/>
    <n v="0"/>
    <n v="0"/>
    <s v="CHE"/>
    <s v="Online TA"/>
    <s v="TA/TO"/>
    <s v="A"/>
    <s v="A"/>
    <n v="1"/>
    <s v="No Deposit"/>
    <s v="Check-Out"/>
    <d v="2017-03-08T00:00:00"/>
    <s v="Angelica Davis"/>
    <s v="Davis.Angelica@hotmail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08T00:00:00"/>
    <s v="Theresa Flores"/>
    <s v="TheresaFlores@yahoo.com"/>
    <x v="0"/>
    <x v="0"/>
  </r>
  <r>
    <x v="1"/>
    <n v="0"/>
    <x v="2"/>
    <x v="8"/>
    <n v="3"/>
    <n v="0"/>
    <n v="0"/>
    <s v="CHN"/>
    <s v="Online TA"/>
    <s v="TA/TO"/>
    <s v="D"/>
    <s v="D"/>
    <n v="0"/>
    <s v="No Deposit"/>
    <s v="Check-Out"/>
    <d v="2017-03-08T00:00:00"/>
    <s v="Christina Yu"/>
    <s v="Christina_Yu@aol.com"/>
    <x v="2"/>
    <x v="0"/>
  </r>
  <r>
    <x v="1"/>
    <n v="0"/>
    <x v="2"/>
    <x v="8"/>
    <n v="1"/>
    <n v="0"/>
    <n v="0"/>
    <s v="PRT"/>
    <s v="Corporate"/>
    <s v="Corporate"/>
    <s v="E"/>
    <s v="E"/>
    <n v="0"/>
    <s v="No Deposit"/>
    <s v="Check-Out"/>
    <d v="2017-03-08T00:00:00"/>
    <s v="Madeline Greer"/>
    <s v="Greer.Madeline@comcast.net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8T00:00:00"/>
    <s v="Rodney Ruiz"/>
    <s v="Rodney.Ruiz@protonmail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08T00:00:00"/>
    <s v="Amy White"/>
    <s v="White_Amy@xfinity.com"/>
    <x v="0"/>
    <x v="0"/>
  </r>
  <r>
    <x v="1"/>
    <n v="0"/>
    <x v="2"/>
    <x v="8"/>
    <n v="2"/>
    <n v="1"/>
    <n v="0"/>
    <s v="ESP"/>
    <s v="Online TA"/>
    <s v="TA/TO"/>
    <s v="A"/>
    <s v="A"/>
    <n v="1"/>
    <s v="No Deposit"/>
    <s v="Check-Out"/>
    <d v="2017-03-08T00:00:00"/>
    <s v="Steve Schmidt"/>
    <s v="Schmidt.Steve@gmail.com"/>
    <x v="2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3-08T00:00:00"/>
    <s v="Ariel Potter"/>
    <s v="Potter.Ariel12@protonmail.com"/>
    <x v="2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08T00:00:00"/>
    <s v="Patrick Cox"/>
    <s v="Patrick_C55@yahoo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08T00:00:00"/>
    <s v="Patricia Lane"/>
    <s v="Patricia_Lane@gmail.com"/>
    <x v="0"/>
    <x v="0"/>
  </r>
  <r>
    <x v="1"/>
    <n v="0"/>
    <x v="2"/>
    <x v="8"/>
    <n v="2"/>
    <n v="2"/>
    <n v="0"/>
    <s v="USA"/>
    <s v="Direct"/>
    <s v="Direct"/>
    <s v="G"/>
    <s v="G"/>
    <n v="0"/>
    <s v="No Deposit"/>
    <s v="Check-Out"/>
    <d v="2017-03-08T00:00:00"/>
    <s v="Eric Smith"/>
    <s v="Eric_S30@protonmail.com"/>
    <x v="2"/>
    <x v="0"/>
  </r>
  <r>
    <x v="1"/>
    <n v="0"/>
    <x v="2"/>
    <x v="8"/>
    <n v="2"/>
    <n v="0"/>
    <n v="0"/>
    <s v="CN"/>
    <s v="Direct"/>
    <s v="Direct"/>
    <s v="D"/>
    <s v="D"/>
    <n v="0"/>
    <s v="No Deposit"/>
    <s v="Check-Out"/>
    <d v="2017-03-08T00:00:00"/>
    <s v="Kendra Lee"/>
    <s v="KLee@att.com"/>
    <x v="0"/>
    <x v="0"/>
  </r>
  <r>
    <x v="1"/>
    <n v="0"/>
    <x v="2"/>
    <x v="8"/>
    <n v="1"/>
    <n v="0"/>
    <n v="0"/>
    <s v="ESP"/>
    <s v="Online TA"/>
    <s v="TA/TO"/>
    <s v="D"/>
    <s v="F"/>
    <n v="1"/>
    <s v="No Deposit"/>
    <s v="Check-Out"/>
    <d v="2017-03-08T00:00:00"/>
    <s v="Stacey Thompson DDS"/>
    <s v="StaceyDDS@outlook.com"/>
    <x v="1"/>
    <x v="1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08T00:00:00"/>
    <s v="Mary Nelson"/>
    <s v="MaryNelson@yandex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08T00:00:00"/>
    <s v="David Collins"/>
    <s v="DavidCollins@outlook.com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s v="Check-Out"/>
    <d v="2017-03-08T00:00:00"/>
    <s v="Adam Harrington"/>
    <s v="Harrington.Adam@outlook.com"/>
    <x v="1"/>
    <x v="0"/>
  </r>
  <r>
    <x v="1"/>
    <n v="0"/>
    <x v="2"/>
    <x v="8"/>
    <n v="1"/>
    <n v="0"/>
    <n v="0"/>
    <s v="PRT"/>
    <s v="Groups"/>
    <s v="TA/TO"/>
    <s v="A"/>
    <s v="A"/>
    <n v="2"/>
    <s v="No Deposit"/>
    <s v="Check-Out"/>
    <d v="2017-03-08T00:00:00"/>
    <s v="Jennifer Bates"/>
    <s v="Jennifer.Bates31@outlook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08T00:00:00"/>
    <s v="Michael Cross"/>
    <s v="Cross_Michael@zoho.com"/>
    <x v="0"/>
    <x v="0"/>
  </r>
  <r>
    <x v="1"/>
    <n v="0"/>
    <x v="2"/>
    <x v="8"/>
    <n v="1"/>
    <n v="0"/>
    <n v="0"/>
    <s v="PRT"/>
    <s v="Corporate"/>
    <s v="Corporate"/>
    <s v="E"/>
    <s v="E"/>
    <n v="0"/>
    <s v="No Deposit"/>
    <s v="Check-Out"/>
    <d v="2017-03-08T00:00:00"/>
    <s v="John Warren"/>
    <s v="Warren.John@outlook.com"/>
    <x v="1"/>
    <x v="0"/>
  </r>
  <r>
    <x v="1"/>
    <n v="0"/>
    <x v="2"/>
    <x v="8"/>
    <n v="1"/>
    <n v="0"/>
    <n v="0"/>
    <s v="PRT"/>
    <s v="Corporate"/>
    <s v="Corporate"/>
    <s v="E"/>
    <s v="E"/>
    <n v="0"/>
    <s v="No Deposit"/>
    <s v="Check-Out"/>
    <d v="2017-03-08T00:00:00"/>
    <s v="Pamela Fritz"/>
    <s v="Pamela_Fritz88@hotmail.com"/>
    <x v="1"/>
    <x v="0"/>
  </r>
  <r>
    <x v="1"/>
    <n v="0"/>
    <x v="2"/>
    <x v="8"/>
    <n v="0"/>
    <n v="0"/>
    <n v="0"/>
    <s v="PRT"/>
    <s v="Offline TA/TO"/>
    <s v="TA/TO"/>
    <s v="A"/>
    <s v="D"/>
    <n v="1"/>
    <s v="No Deposit"/>
    <s v="Check-Out"/>
    <d v="2017-03-08T00:00:00"/>
    <s v="Tracy Esparza"/>
    <s v="Esparza_Tracy@att.com"/>
    <x v="2"/>
    <x v="1"/>
  </r>
  <r>
    <x v="1"/>
    <n v="0"/>
    <x v="2"/>
    <x v="8"/>
    <n v="2"/>
    <n v="0"/>
    <n v="0"/>
    <s v="JPN"/>
    <s v="Online TA"/>
    <s v="TA/TO"/>
    <s v="A"/>
    <s v="A"/>
    <n v="0"/>
    <s v="No Deposit"/>
    <s v="Check-Out"/>
    <d v="2017-03-09T00:00:00"/>
    <s v="Loretta Armstrong"/>
    <s v="Armstrong_Loretta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9T00:00:00"/>
    <s v="Jennifer Cortez"/>
    <s v="Jennifer_Cortez@yandex.com"/>
    <x v="0"/>
    <x v="0"/>
  </r>
  <r>
    <x v="1"/>
    <n v="0"/>
    <x v="2"/>
    <x v="8"/>
    <n v="0"/>
    <n v="0"/>
    <n v="0"/>
    <s v="PRT"/>
    <s v="Offline TA/TO"/>
    <s v="TA/TO"/>
    <s v="A"/>
    <s v="K"/>
    <n v="0"/>
    <s v="No Deposit"/>
    <s v="Check-Out"/>
    <d v="2017-03-09T00:00:00"/>
    <s v="Lucas Green"/>
    <s v="Lucas.Green67@xfinity.com"/>
    <x v="2"/>
    <x v="1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09T00:00:00"/>
    <s v="Leah Alexander"/>
    <s v="Alexander_Leah41@yahoo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Edward Walter"/>
    <s v="EWalter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Matthew Wilson"/>
    <s v="MatthewWilson30@proton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Rachel Doyle"/>
    <s v="Doyle_Rachel@yaho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Leon Morales"/>
    <s v="Morales_Leon36@hot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Rachel Dillon"/>
    <s v="Dillon_Rachel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Jason Franklin"/>
    <s v="Jason.Franklin93@g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Bruce Roberts"/>
    <s v="Bruce_Roberts52@proton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Keith Harper"/>
    <s v="Keith_Harper@ao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Kellie Rodriguez"/>
    <s v="KellieRodriguez@zoh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Heather Patel"/>
    <s v="HPatel@zoh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Jason Hale"/>
    <s v="Jason_H@outlook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09T00:00:00"/>
    <s v="Joseph Morris"/>
    <s v="Joseph_M@yandex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09T00:00:00"/>
    <s v="Anna Lee"/>
    <s v="Lee.Anna@att.com"/>
    <x v="1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9T00:00:00"/>
    <s v="Tiffany Warren"/>
    <s v="TiffanyWarren50@xfinity.com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s v="Check-Out"/>
    <d v="2017-03-09T00:00:00"/>
    <s v="Brian Christensen"/>
    <s v="BrianChristensen@outlook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09T00:00:00"/>
    <s v="Casey Hughes"/>
    <s v="Hughes.Casey@proton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09T00:00:00"/>
    <s v="Kristy Hicks"/>
    <s v="Kristy.Hicks@yahoo.com"/>
    <x v="0"/>
    <x v="1"/>
  </r>
  <r>
    <x v="1"/>
    <n v="0"/>
    <x v="2"/>
    <x v="8"/>
    <n v="2"/>
    <n v="0"/>
    <n v="1"/>
    <s v="GBR"/>
    <s v="Online TA"/>
    <s v="TA/TO"/>
    <s v="A"/>
    <s v="F"/>
    <n v="1"/>
    <s v="No Deposit"/>
    <s v="Check-Out"/>
    <d v="2017-03-09T00:00:00"/>
    <s v="Kristopher Wilkerson"/>
    <s v="Kristopher_Wilkerson@verizon.com"/>
    <x v="2"/>
    <x v="1"/>
  </r>
  <r>
    <x v="1"/>
    <n v="0"/>
    <x v="2"/>
    <x v="8"/>
    <n v="2"/>
    <n v="0"/>
    <n v="0"/>
    <s v="GBR"/>
    <s v="Direct"/>
    <s v="Direct"/>
    <s v="D"/>
    <s v="D"/>
    <n v="0"/>
    <s v="No Deposit"/>
    <s v="Check-Out"/>
    <d v="2017-03-09T00:00:00"/>
    <s v="Kevin Jensen"/>
    <s v="Kevin.J35@yandex.com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s v="Check-Out"/>
    <d v="2017-03-09T00:00:00"/>
    <s v="Lee Chan"/>
    <s v="Chan_Lee@aol.com"/>
    <x v="0"/>
    <x v="1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9T00:00:00"/>
    <s v="Brandi Gonzales"/>
    <s v="Brandi_G@yandex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09T00:00:00"/>
    <s v="Daniel Andrews"/>
    <s v="Daniel_Andrews81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9T00:00:00"/>
    <s v="Kelly Green"/>
    <s v="Kelly_Green42@xfinity.com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s v="Check-Out"/>
    <d v="2017-03-09T00:00:00"/>
    <s v="David Nguyen"/>
    <s v="Nguyen.David@hotmail.com"/>
    <x v="1"/>
    <x v="0"/>
  </r>
  <r>
    <x v="1"/>
    <n v="0"/>
    <x v="2"/>
    <x v="8"/>
    <n v="3"/>
    <n v="0"/>
    <n v="0"/>
    <s v="BRA"/>
    <s v="Online TA"/>
    <s v="TA/TO"/>
    <s v="E"/>
    <s v="E"/>
    <n v="2"/>
    <s v="No Deposit"/>
    <s v="Check-Out"/>
    <d v="2017-03-09T00:00:00"/>
    <s v="Justin Taylor"/>
    <s v="Taylor_Justin@aol.com"/>
    <x v="2"/>
    <x v="0"/>
  </r>
  <r>
    <x v="1"/>
    <n v="0"/>
    <x v="2"/>
    <x v="8"/>
    <n v="2"/>
    <n v="0"/>
    <n v="0"/>
    <s v="PRT"/>
    <s v="Corporate"/>
    <s v="Corporate"/>
    <s v="A"/>
    <s v="A"/>
    <n v="0"/>
    <s v="No Deposit"/>
    <s v="Check-Out"/>
    <d v="2017-03-09T00:00:00"/>
    <s v="Jessica Johnson"/>
    <s v="Jessica.Johnson@xfinity.com"/>
    <x v="0"/>
    <x v="0"/>
  </r>
  <r>
    <x v="1"/>
    <n v="0"/>
    <x v="2"/>
    <x v="8"/>
    <n v="2"/>
    <n v="1"/>
    <n v="0"/>
    <s v="GBR"/>
    <s v="Online TA"/>
    <s v="TA/TO"/>
    <s v="A"/>
    <s v="A"/>
    <n v="2"/>
    <s v="No Deposit"/>
    <s v="Check-Out"/>
    <d v="2017-03-09T00:00:00"/>
    <s v="Lynn Morgan"/>
    <s v="LynnMorgan@mail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9T00:00:00"/>
    <s v="Daniel Clark"/>
    <s v="DanielClark86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9T00:00:00"/>
    <s v="Caleb Cantrell"/>
    <s v="Caleb_C@zoho.com"/>
    <x v="0"/>
    <x v="0"/>
  </r>
  <r>
    <x v="1"/>
    <n v="0"/>
    <x v="2"/>
    <x v="8"/>
    <n v="2"/>
    <n v="0"/>
    <n v="0"/>
    <s v="GBR"/>
    <s v="Online TA"/>
    <s v="TA/TO"/>
    <s v="D"/>
    <s v="D"/>
    <n v="2"/>
    <s v="No Deposit"/>
    <s v="Check-Out"/>
    <d v="2017-03-09T00:00:00"/>
    <s v="Shelly Erickson"/>
    <s v="Shelly.Erickson38@hotmail.com"/>
    <x v="0"/>
    <x v="0"/>
  </r>
  <r>
    <x v="1"/>
    <n v="0"/>
    <x v="2"/>
    <x v="8"/>
    <n v="1"/>
    <n v="0"/>
    <n v="0"/>
    <s v="ESP"/>
    <s v="Offline TA/TO"/>
    <s v="TA/TO"/>
    <s v="A"/>
    <s v="A"/>
    <n v="1"/>
    <s v="No Deposit"/>
    <s v="Check-Out"/>
    <d v="2017-03-09T00:00:00"/>
    <s v="Brian Henry"/>
    <s v="BrianHenry@att.com"/>
    <x v="1"/>
    <x v="0"/>
  </r>
  <r>
    <x v="1"/>
    <n v="0"/>
    <x v="2"/>
    <x v="8"/>
    <n v="1"/>
    <n v="0"/>
    <n v="0"/>
    <s v="ESP"/>
    <s v="Offline TA/TO"/>
    <s v="TA/TO"/>
    <s v="A"/>
    <s v="A"/>
    <n v="1"/>
    <s v="No Deposit"/>
    <s v="Check-Out"/>
    <d v="2017-03-09T00:00:00"/>
    <s v="Darren Smith"/>
    <s v="Smith_Darren@hotmail.com"/>
    <x v="1"/>
    <x v="0"/>
  </r>
  <r>
    <x v="1"/>
    <n v="0"/>
    <x v="2"/>
    <x v="8"/>
    <n v="1"/>
    <n v="0"/>
    <n v="0"/>
    <s v="ESP"/>
    <s v="Offline TA/TO"/>
    <s v="TA/TO"/>
    <s v="A"/>
    <s v="A"/>
    <n v="1"/>
    <s v="No Deposit"/>
    <s v="Check-Out"/>
    <d v="2017-03-09T00:00:00"/>
    <s v="Phyllis Robinson"/>
    <s v="Phyllis.Robinson@verizon.com"/>
    <x v="1"/>
    <x v="0"/>
  </r>
  <r>
    <x v="1"/>
    <n v="0"/>
    <x v="2"/>
    <x v="8"/>
    <n v="1"/>
    <n v="0"/>
    <n v="0"/>
    <s v="ESP"/>
    <s v="Offline TA/TO"/>
    <s v="TA/TO"/>
    <s v="A"/>
    <s v="A"/>
    <n v="1"/>
    <s v="No Deposit"/>
    <s v="Check-Out"/>
    <d v="2017-03-09T00:00:00"/>
    <s v="Jack George"/>
    <s v="Jack.G@yahoo.com"/>
    <x v="1"/>
    <x v="0"/>
  </r>
  <r>
    <x v="1"/>
    <n v="0"/>
    <x v="2"/>
    <x v="8"/>
    <n v="2"/>
    <n v="0"/>
    <n v="0"/>
    <s v="USA"/>
    <s v="Offline TA/TO"/>
    <s v="TA/TO"/>
    <s v="A"/>
    <s v="A"/>
    <n v="0"/>
    <s v="No Deposit"/>
    <s v="Check-Out"/>
    <d v="2017-03-09T00:00:00"/>
    <s v="Eric Vasquez"/>
    <s v="EVasquez90@yandex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09T00:00:00"/>
    <s v="Steve Patterson"/>
    <s v="Steve.Patterson@mail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09T00:00:00"/>
    <s v="Matthew Hunt"/>
    <s v="Hunt.Matthew@verizon.com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s v="Check-Out"/>
    <d v="2017-03-09T00:00:00"/>
    <s v="Ashley Lee"/>
    <s v="ALee13@yahoo.com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09T00:00:00"/>
    <s v="Christopher Wilson"/>
    <s v="Wilson.Christopher91@hotmail.com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Check-Out"/>
    <d v="2017-03-09T00:00:00"/>
    <s v="Tammy Hartman"/>
    <s v="Hartman_Tammy@att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09T00:00:00"/>
    <s v="Kristina Green"/>
    <s v="Kristina_Green@comcast.net"/>
    <x v="1"/>
    <x v="0"/>
  </r>
  <r>
    <x v="1"/>
    <n v="0"/>
    <x v="2"/>
    <x v="8"/>
    <n v="1"/>
    <n v="0"/>
    <n v="0"/>
    <s v="ESP"/>
    <s v="Offline TA/TO"/>
    <s v="TA/TO"/>
    <s v="D"/>
    <s v="D"/>
    <n v="1"/>
    <s v="No Deposit"/>
    <s v="Check-Out"/>
    <d v="2017-03-09T00:00:00"/>
    <s v="Karen Carrillo"/>
    <s v="Carrillo_Karen@zoho.com"/>
    <x v="1"/>
    <x v="0"/>
  </r>
  <r>
    <x v="1"/>
    <n v="0"/>
    <x v="2"/>
    <x v="8"/>
    <n v="3"/>
    <n v="0"/>
    <n v="0"/>
    <s v="FRA"/>
    <s v="Offline TA/TO"/>
    <s v="TA/TO"/>
    <s v="A"/>
    <s v="D"/>
    <n v="0"/>
    <s v="No Deposit"/>
    <s v="Check-Out"/>
    <d v="2017-03-09T00:00:00"/>
    <s v="Tyler Nelson"/>
    <s v="Tyler_Nelson@outlook.com"/>
    <x v="2"/>
    <x v="1"/>
  </r>
  <r>
    <x v="1"/>
    <n v="0"/>
    <x v="2"/>
    <x v="8"/>
    <n v="1"/>
    <n v="0"/>
    <n v="0"/>
    <s v="USA"/>
    <s v="Online TA"/>
    <s v="TA/TO"/>
    <s v="A"/>
    <s v="A"/>
    <n v="1"/>
    <s v="No Deposit"/>
    <s v="Check-Out"/>
    <d v="2017-03-09T00:00:00"/>
    <s v="Jeffrey Strickland"/>
    <s v="Jeffrey.S65@hotmail.com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9T00:00:00"/>
    <s v="Gina Holland"/>
    <s v="Holland.Gina@yahoo.com"/>
    <x v="0"/>
    <x v="0"/>
  </r>
  <r>
    <x v="1"/>
    <n v="0"/>
    <x v="2"/>
    <x v="8"/>
    <n v="1"/>
    <n v="0"/>
    <n v="0"/>
    <s v="ARG"/>
    <s v="Online TA"/>
    <s v="TA/TO"/>
    <s v="A"/>
    <s v="A"/>
    <n v="0"/>
    <s v="No Deposit"/>
    <s v="Check-Out"/>
    <d v="2017-03-09T00:00:00"/>
    <s v="Samuel Davis"/>
    <s v="Samuel.D@gmail.com"/>
    <x v="1"/>
    <x v="0"/>
  </r>
  <r>
    <x v="1"/>
    <n v="0"/>
    <x v="2"/>
    <x v="8"/>
    <n v="3"/>
    <n v="0"/>
    <n v="0"/>
    <s v="CHE"/>
    <s v="Online TA"/>
    <s v="TA/TO"/>
    <s v="D"/>
    <s v="D"/>
    <n v="0"/>
    <s v="No Deposit"/>
    <s v="Check-Out"/>
    <d v="2017-03-09T00:00:00"/>
    <s v="Edward Anderson"/>
    <s v="Edward.A22@verizon.com"/>
    <x v="2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09T00:00:00"/>
    <s v="Jerry Pugh"/>
    <s v="JerryPugh91@gmail.com"/>
    <x v="1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09T00:00:00"/>
    <s v="Jennifer Hayes"/>
    <s v="Jennifer_Hayes59@verizon.com"/>
    <x v="1"/>
    <x v="0"/>
  </r>
  <r>
    <x v="1"/>
    <n v="0"/>
    <x v="2"/>
    <x v="8"/>
    <n v="2"/>
    <n v="0"/>
    <n v="0"/>
    <s v="DNK"/>
    <s v="Online TA"/>
    <s v="TA/TO"/>
    <s v="D"/>
    <s v="D"/>
    <n v="0"/>
    <s v="No Deposit"/>
    <s v="Check-Out"/>
    <d v="2017-03-09T00:00:00"/>
    <s v="Mariah Adams"/>
    <s v="Mariah.A62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09T00:00:00"/>
    <s v="Jason Johnson"/>
    <s v="Jason_J12@yandex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0T00:00:00"/>
    <s v="Dr. Vanessa Ellis"/>
    <s v="Ellis.Dr.@yahoo.com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Check-Out"/>
    <d v="2017-03-10T00:00:00"/>
    <s v="Michelle Carpenter"/>
    <s v="Carpenter.Michelle@comcast.net"/>
    <x v="1"/>
    <x v="0"/>
  </r>
  <r>
    <x v="1"/>
    <n v="0"/>
    <x v="2"/>
    <x v="8"/>
    <n v="1"/>
    <n v="0"/>
    <n v="0"/>
    <s v="FIN"/>
    <s v="Direct"/>
    <s v="Direct"/>
    <s v="A"/>
    <s v="A"/>
    <n v="1"/>
    <s v="No Deposit"/>
    <s v="Check-Out"/>
    <d v="2017-03-10T00:00:00"/>
    <s v="Steven Lindsey"/>
    <s v="Steven.L@verizon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0T00:00:00"/>
    <s v="Tonya Turner"/>
    <s v="Tonya.Turner@yandex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0T00:00:00"/>
    <s v="Stephanie Anderson"/>
    <s v="Stephanie.Anderson21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0T00:00:00"/>
    <s v="Misty Fleming"/>
    <s v="Misty_Fleming88@comcast.net"/>
    <x v="0"/>
    <x v="0"/>
  </r>
  <r>
    <x v="1"/>
    <n v="0"/>
    <x v="2"/>
    <x v="8"/>
    <n v="1"/>
    <n v="0"/>
    <n v="0"/>
    <s v="LUX"/>
    <s v="Online TA"/>
    <s v="TA/TO"/>
    <s v="A"/>
    <s v="A"/>
    <n v="0"/>
    <s v="No Deposit"/>
    <s v="Check-Out"/>
    <d v="2017-03-10T00:00:00"/>
    <s v="Joshua Sawyer"/>
    <s v="Joshua_Sawyer@yandex.com"/>
    <x v="1"/>
    <x v="0"/>
  </r>
  <r>
    <x v="1"/>
    <n v="0"/>
    <x v="2"/>
    <x v="8"/>
    <n v="1"/>
    <n v="0"/>
    <n v="0"/>
    <s v="LUX"/>
    <s v="Online TA"/>
    <s v="TA/TO"/>
    <s v="A"/>
    <s v="A"/>
    <n v="0"/>
    <s v="No Deposit"/>
    <s v="Check-Out"/>
    <d v="2017-03-10T00:00:00"/>
    <s v="Shelley Smith"/>
    <s v="Shelley_S77@yandex.com"/>
    <x v="1"/>
    <x v="0"/>
  </r>
  <r>
    <x v="1"/>
    <n v="0"/>
    <x v="2"/>
    <x v="8"/>
    <n v="2"/>
    <n v="1"/>
    <n v="0"/>
    <s v="BRA"/>
    <s v="Online TA"/>
    <s v="TA/TO"/>
    <s v="A"/>
    <s v="D"/>
    <n v="2"/>
    <s v="No Deposit"/>
    <s v="Check-Out"/>
    <d v="2017-03-16T00:00:00"/>
    <s v="Angela Wright"/>
    <s v="AWright@xfinity.com"/>
    <x v="2"/>
    <x v="1"/>
  </r>
  <r>
    <x v="1"/>
    <n v="0"/>
    <x v="2"/>
    <x v="8"/>
    <n v="2"/>
    <n v="0"/>
    <n v="0"/>
    <s v="BRA"/>
    <s v="Online TA"/>
    <s v="TA/TO"/>
    <s v="D"/>
    <s v="D"/>
    <n v="3"/>
    <s v="No Deposit"/>
    <s v="Check-Out"/>
    <d v="2017-03-10T00:00:00"/>
    <s v="David Baker"/>
    <s v="DBaker@zoho.com"/>
    <x v="0"/>
    <x v="0"/>
  </r>
  <r>
    <x v="1"/>
    <n v="0"/>
    <x v="2"/>
    <x v="8"/>
    <n v="2"/>
    <n v="0"/>
    <n v="1"/>
    <s v="BRA"/>
    <s v="Online TA"/>
    <s v="TA/TO"/>
    <s v="D"/>
    <s v="D"/>
    <n v="3"/>
    <s v="No Deposit"/>
    <s v="Check-Out"/>
    <d v="2017-03-10T00:00:00"/>
    <s v="Dr. Brian Johnson"/>
    <s v="DJohnson54@hotmail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0T00:00:00"/>
    <s v="Kimberly Wilson"/>
    <s v="KWilson@yahoo.com"/>
    <x v="0"/>
    <x v="0"/>
  </r>
  <r>
    <x v="1"/>
    <n v="0"/>
    <x v="2"/>
    <x v="8"/>
    <n v="2"/>
    <n v="1"/>
    <n v="0"/>
    <s v="BRA"/>
    <s v="Online TA"/>
    <s v="TA/TO"/>
    <s v="A"/>
    <s v="D"/>
    <n v="3"/>
    <s v="No Deposit"/>
    <s v="Check-Out"/>
    <d v="2017-03-10T00:00:00"/>
    <s v="Thomas Flores"/>
    <s v="Thomas.Flores@yahoo.com"/>
    <x v="2"/>
    <x v="1"/>
  </r>
  <r>
    <x v="1"/>
    <n v="0"/>
    <x v="2"/>
    <x v="8"/>
    <n v="1"/>
    <n v="0"/>
    <n v="0"/>
    <s v="BRA"/>
    <s v="Online TA"/>
    <s v="TA/TO"/>
    <s v="A"/>
    <s v="A"/>
    <n v="0"/>
    <s v="No Deposit"/>
    <s v="Check-Out"/>
    <d v="2017-03-10T00:00:00"/>
    <s v="Joseph Norman"/>
    <s v="JNorman24@hotmail.com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0T00:00:00"/>
    <s v="Matthew Martinez"/>
    <s v="Matthew_M79@g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0T00:00:00"/>
    <s v="Sharon Rowe"/>
    <s v="Rowe.Sharon48@gmail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0T00:00:00"/>
    <s v="Carrie Mcbride"/>
    <s v="CMcbride@xfinity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0T00:00:00"/>
    <s v="Andrea Brown"/>
    <s v="Andrea.B@yandex.com"/>
    <x v="0"/>
    <x v="0"/>
  </r>
  <r>
    <x v="1"/>
    <n v="0"/>
    <x v="2"/>
    <x v="8"/>
    <n v="1"/>
    <n v="0"/>
    <n v="0"/>
    <s v="HUN"/>
    <s v="Direct"/>
    <s v="Direct"/>
    <s v="A"/>
    <s v="A"/>
    <n v="0"/>
    <s v="No Deposit"/>
    <s v="Check-Out"/>
    <d v="2017-03-10T00:00:00"/>
    <s v="Norma Snow"/>
    <s v="Norma.S@verizon.com"/>
    <x v="1"/>
    <x v="0"/>
  </r>
  <r>
    <x v="1"/>
    <n v="0"/>
    <x v="2"/>
    <x v="8"/>
    <n v="1"/>
    <n v="0"/>
    <n v="0"/>
    <s v="ITA"/>
    <s v="Direct"/>
    <s v="Direct"/>
    <s v="A"/>
    <s v="A"/>
    <n v="1"/>
    <s v="No Deposit"/>
    <s v="Check-Out"/>
    <d v="2017-03-10T00:00:00"/>
    <s v="Tommy Montgomery"/>
    <s v="Tommy_M@comcast.net"/>
    <x v="1"/>
    <x v="0"/>
  </r>
  <r>
    <x v="1"/>
    <n v="0"/>
    <x v="2"/>
    <x v="8"/>
    <n v="2"/>
    <n v="1"/>
    <n v="0"/>
    <s v="GBR"/>
    <s v="Online TA"/>
    <s v="TA/TO"/>
    <s v="D"/>
    <s v="D"/>
    <n v="0"/>
    <s v="No Deposit"/>
    <s v="Check-Out"/>
    <d v="2017-03-10T00:00:00"/>
    <s v="Anthony Harris"/>
    <s v="Harris.Anthony41@protonmail.com"/>
    <x v="2"/>
    <x v="0"/>
  </r>
  <r>
    <x v="1"/>
    <n v="0"/>
    <x v="2"/>
    <x v="8"/>
    <n v="1"/>
    <n v="0"/>
    <n v="0"/>
    <s v="ESP"/>
    <s v="Online TA"/>
    <s v="GDS"/>
    <s v="A"/>
    <s v="A"/>
    <n v="0"/>
    <s v="No Deposit"/>
    <s v="Check-Out"/>
    <d v="2017-03-10T00:00:00"/>
    <s v="Jeffrey Robinson"/>
    <s v="Jeffrey.R77@protonmail.com"/>
    <x v="1"/>
    <x v="0"/>
  </r>
  <r>
    <x v="1"/>
    <n v="0"/>
    <x v="2"/>
    <x v="8"/>
    <n v="1"/>
    <n v="0"/>
    <n v="0"/>
    <s v="ITA"/>
    <s v="Online TA"/>
    <s v="GDS"/>
    <s v="A"/>
    <s v="A"/>
    <n v="0"/>
    <s v="No Deposit"/>
    <s v="Check-Out"/>
    <d v="2017-03-10T00:00:00"/>
    <s v="Sara Miller"/>
    <s v="Miller_Sara92@protonmail.com"/>
    <x v="1"/>
    <x v="0"/>
  </r>
  <r>
    <x v="1"/>
    <n v="0"/>
    <x v="2"/>
    <x v="8"/>
    <n v="1"/>
    <n v="0"/>
    <n v="0"/>
    <s v="PRT"/>
    <s v="Corporate"/>
    <s v="Corporate"/>
    <s v="A"/>
    <s v="A"/>
    <n v="1"/>
    <s v="No Deposit"/>
    <s v="Check-Out"/>
    <d v="2017-03-10T00:00:00"/>
    <s v="Lisa Shelton"/>
    <s v="Shelton_Lisa@comcast.net"/>
    <x v="1"/>
    <x v="0"/>
  </r>
  <r>
    <x v="1"/>
    <n v="0"/>
    <x v="2"/>
    <x v="8"/>
    <n v="2"/>
    <n v="0"/>
    <n v="0"/>
    <s v="DNK"/>
    <s v="Direct"/>
    <s v="Direct"/>
    <s v="A"/>
    <s v="A"/>
    <n v="0"/>
    <s v="No Deposit"/>
    <s v="Check-Out"/>
    <d v="2017-03-10T00:00:00"/>
    <s v="Amy Mcgee"/>
    <s v="Mcgee.Amy@att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0T00:00:00"/>
    <s v="Nathaniel Roy"/>
    <s v="NRoy@protonmail.com"/>
    <x v="1"/>
    <x v="0"/>
  </r>
  <r>
    <x v="1"/>
    <n v="0"/>
    <x v="2"/>
    <x v="8"/>
    <n v="1"/>
    <n v="0"/>
    <n v="0"/>
    <s v="FIN"/>
    <s v="Direct"/>
    <s v="Direct"/>
    <s v="A"/>
    <s v="A"/>
    <n v="0"/>
    <s v="No Deposit"/>
    <s v="Check-Out"/>
    <d v="2017-03-10T00:00:00"/>
    <s v="Sherry Gibson"/>
    <s v="SherryGibson@xfinity.com"/>
    <x v="1"/>
    <x v="0"/>
  </r>
  <r>
    <x v="1"/>
    <n v="0"/>
    <x v="2"/>
    <x v="8"/>
    <n v="1"/>
    <n v="0"/>
    <n v="0"/>
    <s v="FIN"/>
    <s v="Direct"/>
    <s v="Direct"/>
    <s v="A"/>
    <s v="A"/>
    <n v="0"/>
    <s v="No Deposit"/>
    <s v="Check-Out"/>
    <d v="2017-03-10T00:00:00"/>
    <s v="Lindsay Cole"/>
    <s v="LCole46@comcast.net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0T00:00:00"/>
    <s v="Gregg Anderson"/>
    <s v="Gregg_A29@gmail.com"/>
    <x v="0"/>
    <x v="0"/>
  </r>
  <r>
    <x v="1"/>
    <n v="0"/>
    <x v="2"/>
    <x v="8"/>
    <n v="1"/>
    <n v="0"/>
    <n v="0"/>
    <s v="BRA"/>
    <s v="Direct"/>
    <s v="Direct"/>
    <s v="A"/>
    <s v="A"/>
    <n v="0"/>
    <s v="No Deposit"/>
    <s v="Check-Out"/>
    <d v="2017-03-10T00:00:00"/>
    <s v="Damon Carter"/>
    <s v="Damon.Carter@yandex.com"/>
    <x v="1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0T00:00:00"/>
    <s v="Clayton Nunez"/>
    <s v="Nunez_Clayton@yahoo.com"/>
    <x v="1"/>
    <x v="0"/>
  </r>
  <r>
    <x v="1"/>
    <n v="0"/>
    <x v="2"/>
    <x v="8"/>
    <n v="1"/>
    <n v="0"/>
    <n v="0"/>
    <s v="ESP"/>
    <s v="Online TA"/>
    <s v="TA/TO"/>
    <s v="A"/>
    <s v="A"/>
    <n v="3"/>
    <s v="No Deposit"/>
    <s v="Check-Out"/>
    <d v="2017-03-10T00:00:00"/>
    <s v="Catherine Brown"/>
    <s v="Catherine.B94@yahoo.com"/>
    <x v="1"/>
    <x v="0"/>
  </r>
  <r>
    <x v="1"/>
    <n v="0"/>
    <x v="2"/>
    <x v="8"/>
    <n v="2"/>
    <n v="0"/>
    <n v="0"/>
    <s v="SWE"/>
    <s v="Online TA"/>
    <s v="TA/TO"/>
    <s v="D"/>
    <s v="D"/>
    <n v="0"/>
    <s v="No Deposit"/>
    <s v="Check-Out"/>
    <d v="2017-03-10T00:00:00"/>
    <s v="Samuel Moss"/>
    <s v="Samuel_Moss21@zoho.com"/>
    <x v="0"/>
    <x v="0"/>
  </r>
  <r>
    <x v="1"/>
    <n v="0"/>
    <x v="2"/>
    <x v="8"/>
    <n v="2"/>
    <n v="0"/>
    <n v="0"/>
    <s v="AUS"/>
    <s v="Online TA"/>
    <s v="TA/TO"/>
    <s v="D"/>
    <s v="D"/>
    <n v="0"/>
    <s v="No Deposit"/>
    <s v="Check-Out"/>
    <d v="2017-03-10T00:00:00"/>
    <s v="Joshua Garcia"/>
    <s v="Joshua.Garcia@att.com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Check-Out"/>
    <d v="2017-03-10T00:00:00"/>
    <s v="Jorge Bailey"/>
    <s v="Jorge.B@xfinity.com"/>
    <x v="1"/>
    <x v="0"/>
  </r>
  <r>
    <x v="1"/>
    <n v="0"/>
    <x v="2"/>
    <x v="8"/>
    <n v="2"/>
    <n v="0"/>
    <n v="0"/>
    <s v="DNK"/>
    <s v="Online TA"/>
    <s v="TA/TO"/>
    <s v="A"/>
    <s v="A"/>
    <n v="0"/>
    <s v="No Deposit"/>
    <s v="Check-Out"/>
    <d v="2017-03-10T00:00:00"/>
    <s v="James Allison"/>
    <s v="James.Allison23@comcast.net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0T00:00:00"/>
    <s v="Wyatt Sanchez"/>
    <s v="Wyatt.S46@aol.com"/>
    <x v="0"/>
    <x v="0"/>
  </r>
  <r>
    <x v="1"/>
    <n v="0"/>
    <x v="2"/>
    <x v="8"/>
    <n v="2"/>
    <n v="0"/>
    <n v="0"/>
    <s v="FRA"/>
    <s v="Online TA"/>
    <s v="TA/TO"/>
    <s v="D"/>
    <s v="A"/>
    <n v="0"/>
    <s v="No Deposit"/>
    <s v="Check-Out"/>
    <d v="2017-03-10T00:00:00"/>
    <s v="Mrs. Sarah Campos MD"/>
    <s v="Mrs._MD@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0T00:00:00"/>
    <s v="Jacob James"/>
    <s v="JJames@mail.com"/>
    <x v="0"/>
    <x v="0"/>
  </r>
  <r>
    <x v="1"/>
    <n v="0"/>
    <x v="2"/>
    <x v="8"/>
    <n v="2"/>
    <n v="0"/>
    <n v="0"/>
    <s v="ARG"/>
    <s v="Online TA"/>
    <s v="TA/TO"/>
    <s v="A"/>
    <s v="A"/>
    <n v="0"/>
    <s v="No Deposit"/>
    <s v="Check-Out"/>
    <d v="2017-03-10T00:00:00"/>
    <s v="Thomas Flowers"/>
    <s v="Thomas_F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0T00:00:00"/>
    <s v="Karina Graves"/>
    <s v="KarinaGraves52@hotmail.com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10T00:00:00"/>
    <s v="Kimberly Sanchez"/>
    <s v="Kimberly_S@xfinity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0T00:00:00"/>
    <s v="Jose Frazier"/>
    <s v="JFrazier@protonmail.com"/>
    <x v="0"/>
    <x v="0"/>
  </r>
  <r>
    <x v="1"/>
    <n v="0"/>
    <x v="2"/>
    <x v="8"/>
    <n v="2"/>
    <n v="0"/>
    <n v="0"/>
    <s v="CHE"/>
    <s v="Direct"/>
    <s v="Direct"/>
    <s v="A"/>
    <s v="A"/>
    <n v="1"/>
    <s v="No Deposit"/>
    <s v="Check-Out"/>
    <d v="2017-03-10T00:00:00"/>
    <s v="Laura Prince"/>
    <s v="Laura_P78@g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0T00:00:00"/>
    <s v="Debra Joseph"/>
    <s v="Joseph_Debra@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0T00:00:00"/>
    <s v="Jason Thornton"/>
    <s v="Jason.Thornton@zoho.com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Check-Out"/>
    <d v="2017-03-10T00:00:00"/>
    <s v="Nathan Carter"/>
    <s v="Carter_Nathan15@proton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0T00:00:00"/>
    <s v="Amanda Knox"/>
    <s v="AmandaKnox@gmail.com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s v="Check-Out"/>
    <d v="2017-03-10T00:00:00"/>
    <s v="Brett Anderson"/>
    <s v="BAnderson@att.com"/>
    <x v="1"/>
    <x v="0"/>
  </r>
  <r>
    <x v="1"/>
    <n v="0"/>
    <x v="2"/>
    <x v="10"/>
    <n v="1"/>
    <n v="0"/>
    <n v="0"/>
    <s v="ESP"/>
    <s v="Corporate"/>
    <s v="Corporate"/>
    <s v="A"/>
    <s v="E"/>
    <n v="1"/>
    <s v="No Deposit"/>
    <s v="Check-Out"/>
    <d v="2017-05-18T00:00:00"/>
    <s v="Shaun Jordan"/>
    <s v="Shaun.Jordan@protonmail.com"/>
    <x v="1"/>
    <x v="1"/>
  </r>
  <r>
    <x v="1"/>
    <n v="0"/>
    <x v="2"/>
    <x v="8"/>
    <n v="2"/>
    <n v="1"/>
    <n v="0"/>
    <s v="FRA"/>
    <s v="Online TA"/>
    <s v="TA/TO"/>
    <s v="A"/>
    <s v="A"/>
    <n v="0"/>
    <s v="No Deposit"/>
    <s v="Check-Out"/>
    <d v="2017-03-10T00:00:00"/>
    <s v="Jody Romero"/>
    <s v="Jody_Romero11@aol.com"/>
    <x v="2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10T00:00:00"/>
    <s v="Judith Woods"/>
    <s v="Judith.W@verizon.com"/>
    <x v="0"/>
    <x v="0"/>
  </r>
  <r>
    <x v="1"/>
    <n v="0"/>
    <x v="2"/>
    <x v="8"/>
    <n v="3"/>
    <n v="0"/>
    <n v="0"/>
    <s v="RUS"/>
    <s v="Online TA"/>
    <s v="TA/TO"/>
    <s v="E"/>
    <s v="E"/>
    <n v="0"/>
    <s v="No Deposit"/>
    <s v="Check-Out"/>
    <d v="2017-03-10T00:00:00"/>
    <s v="Savannah Wallace"/>
    <s v="Wallace.Savannah@xfinity.com"/>
    <x v="2"/>
    <x v="0"/>
  </r>
  <r>
    <x v="1"/>
    <n v="0"/>
    <x v="2"/>
    <x v="8"/>
    <n v="2"/>
    <n v="0"/>
    <n v="0"/>
    <s v="CHE"/>
    <s v="Offline TA/TO"/>
    <s v="TA/TO"/>
    <s v="D"/>
    <s v="D"/>
    <n v="0"/>
    <s v="No Deposit"/>
    <s v="Check-Out"/>
    <d v="2017-03-10T00:00:00"/>
    <s v="Lori Hall"/>
    <s v="Lori_Hall@xfinity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0T00:00:00"/>
    <s v="Luis Thomas"/>
    <s v="Luis.Thomas88@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0T00:00:00"/>
    <s v="Bryan Barron"/>
    <s v="Bryan_B@outlook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10T00:00:00"/>
    <s v="Vickie Colon"/>
    <s v="Vickie.C@xfinity.com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Check-Out"/>
    <d v="2017-03-10T00:00:00"/>
    <s v="David Clark"/>
    <s v="DClark@comcast.net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0T00:00:00"/>
    <s v="Deborah Brown"/>
    <s v="Brown.Deborah68@yahoo.com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Check-Out"/>
    <d v="2017-03-10T00:00:00"/>
    <s v="Thomas Curry"/>
    <s v="TCurry31@aol.com"/>
    <x v="0"/>
    <x v="0"/>
  </r>
  <r>
    <x v="1"/>
    <n v="0"/>
    <x v="2"/>
    <x v="8"/>
    <n v="2"/>
    <n v="1"/>
    <n v="0"/>
    <s v="CHE"/>
    <s v="Online TA"/>
    <s v="TA/TO"/>
    <s v="A"/>
    <s v="A"/>
    <n v="0"/>
    <s v="No Deposit"/>
    <s v="Check-Out"/>
    <d v="2017-03-10T00:00:00"/>
    <s v="Jennifer Lopez"/>
    <s v="Jennifer.Lopez@outlook.com"/>
    <x v="2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10T00:00:00"/>
    <s v="Jasmine Marshall"/>
    <s v="JMarshall@zoho.com"/>
    <x v="1"/>
    <x v="0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10T00:00:00"/>
    <s v="James Galvan"/>
    <s v="James.G22@verizon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0T00:00:00"/>
    <s v="Tom Hernandez"/>
    <s v="THernandez@outlook.com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10T00:00:00"/>
    <s v="Debra Sanders"/>
    <s v="Debra.S24@xfinity.com"/>
    <x v="0"/>
    <x v="0"/>
  </r>
  <r>
    <x v="1"/>
    <n v="0"/>
    <x v="2"/>
    <x v="8"/>
    <n v="1"/>
    <n v="1"/>
    <n v="0"/>
    <s v="PRT"/>
    <s v="Online TA"/>
    <s v="TA/TO"/>
    <s v="A"/>
    <s v="A"/>
    <n v="0"/>
    <s v="No Deposit"/>
    <s v="Check-Out"/>
    <d v="2017-03-10T00:00:00"/>
    <s v="Adam Sosa"/>
    <s v="Adam_S74@outlook.com"/>
    <x v="2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0T00:00:00"/>
    <s v="Jamie Avila"/>
    <s v="Avila_Jamie@mail.com"/>
    <x v="0"/>
    <x v="0"/>
  </r>
  <r>
    <x v="1"/>
    <n v="0"/>
    <x v="2"/>
    <x v="8"/>
    <n v="2"/>
    <n v="0"/>
    <n v="0"/>
    <s v="DEU"/>
    <s v="Direct"/>
    <s v="Direct"/>
    <s v="A"/>
    <s v="K"/>
    <n v="1"/>
    <s v="No Deposit"/>
    <s v="Check-Out"/>
    <d v="2017-03-10T00:00:00"/>
    <s v="John Watson"/>
    <s v="John.W@mail.com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0T00:00:00"/>
    <s v="Olivia Weiss"/>
    <s v="Olivia.Weiss@zoho.com"/>
    <x v="0"/>
    <x v="0"/>
  </r>
  <r>
    <x v="1"/>
    <n v="0"/>
    <x v="2"/>
    <x v="8"/>
    <n v="1"/>
    <n v="0"/>
    <n v="0"/>
    <s v="GBR"/>
    <s v="Online TA"/>
    <s v="TA/TO"/>
    <s v="D"/>
    <s v="D"/>
    <n v="0"/>
    <s v="No Deposit"/>
    <s v="Check-Out"/>
    <d v="2017-03-10T00:00:00"/>
    <s v="James Keith"/>
    <s v="James_K@att.com"/>
    <x v="1"/>
    <x v="0"/>
  </r>
  <r>
    <x v="1"/>
    <n v="0"/>
    <x v="2"/>
    <x v="8"/>
    <n v="1"/>
    <n v="0"/>
    <n v="0"/>
    <s v="ESP"/>
    <s v="Online TA"/>
    <s v="TA/TO"/>
    <s v="D"/>
    <s v="D"/>
    <n v="1"/>
    <s v="No Deposit"/>
    <s v="Check-Out"/>
    <d v="2017-03-10T00:00:00"/>
    <s v="Frederick Warner"/>
    <s v="FrederickWarner@protonmail.com"/>
    <x v="1"/>
    <x v="0"/>
  </r>
  <r>
    <x v="1"/>
    <n v="0"/>
    <x v="2"/>
    <x v="8"/>
    <n v="1"/>
    <n v="0"/>
    <n v="0"/>
    <s v="FIN"/>
    <s v="Direct"/>
    <s v="Direct"/>
    <s v="A"/>
    <s v="A"/>
    <n v="0"/>
    <s v="No Deposit"/>
    <s v="Check-Out"/>
    <d v="2017-03-10T00:00:00"/>
    <s v="Juan Nelson"/>
    <s v="Juan_N@mail.com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10T00:00:00"/>
    <s v="Kelly Price"/>
    <s v="Price_Kelly@hot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1T00:00:00"/>
    <s v="Jeffrey Cole"/>
    <s v="JCole@outlook.com"/>
    <x v="0"/>
    <x v="1"/>
  </r>
  <r>
    <x v="1"/>
    <n v="0"/>
    <x v="2"/>
    <x v="8"/>
    <n v="2"/>
    <n v="0"/>
    <n v="0"/>
    <s v="RUS"/>
    <s v="Direct"/>
    <s v="Direct"/>
    <s v="A"/>
    <s v="A"/>
    <n v="0"/>
    <s v="No Deposit"/>
    <s v="Check-Out"/>
    <d v="2017-03-11T00:00:00"/>
    <s v="James Williams"/>
    <s v="James.W@outlook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1T00:00:00"/>
    <s v="Gary Taylor"/>
    <s v="Gary.Taylor@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1T00:00:00"/>
    <s v="Scott Gilbert"/>
    <s v="SGilbert@hot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1T00:00:00"/>
    <s v="Carly Lee"/>
    <s v="Carly.L37@zoho.com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11T00:00:00"/>
    <s v="Jennifer Nichols"/>
    <s v="Nichols_Jennifer37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1T00:00:00"/>
    <s v="Jerry Mason"/>
    <s v="Jerry_M@comcast.net"/>
    <x v="0"/>
    <x v="0"/>
  </r>
  <r>
    <x v="1"/>
    <n v="0"/>
    <x v="2"/>
    <x v="8"/>
    <n v="2"/>
    <n v="0"/>
    <n v="1"/>
    <s v="AGO"/>
    <s v="Direct"/>
    <s v="Direct"/>
    <s v="F"/>
    <s v="F"/>
    <n v="0"/>
    <s v="No Deposit"/>
    <s v="Check-Out"/>
    <d v="2017-03-11T00:00:00"/>
    <s v="Sylvia Jones"/>
    <s v="Sylvia.Jones@protonmail.com"/>
    <x v="2"/>
    <x v="0"/>
  </r>
  <r>
    <x v="1"/>
    <n v="0"/>
    <x v="2"/>
    <x v="8"/>
    <n v="1"/>
    <n v="0"/>
    <n v="0"/>
    <s v="NLD"/>
    <s v="Online TA"/>
    <s v="TA/TO"/>
    <s v="A"/>
    <s v="A"/>
    <n v="0"/>
    <s v="No Deposit"/>
    <s v="Check-Out"/>
    <d v="2017-03-11T00:00:00"/>
    <s v="Austin Kelly"/>
    <s v="Austin.K@att.com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1T00:00:00"/>
    <s v="Katherine Gonzales"/>
    <s v="Gonzales_Katherine61@zoho.com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s v="Check-Out"/>
    <d v="2017-03-11T00:00:00"/>
    <s v="Elizabeth Miller"/>
    <s v="ElizabethMiller@zoho.com"/>
    <x v="0"/>
    <x v="0"/>
  </r>
  <r>
    <x v="1"/>
    <n v="0"/>
    <x v="2"/>
    <x v="8"/>
    <n v="2"/>
    <n v="0"/>
    <n v="0"/>
    <s v="PRT"/>
    <s v="Complementary"/>
    <s v="Direct"/>
    <s v="A"/>
    <s v="A"/>
    <n v="1"/>
    <s v="No Deposit"/>
    <s v="Check-Out"/>
    <d v="2017-03-11T00:00:00"/>
    <s v="Rachel Frederick"/>
    <s v="RachelFrederick20@gmail.com"/>
    <x v="0"/>
    <x v="0"/>
  </r>
  <r>
    <x v="1"/>
    <n v="0"/>
    <x v="2"/>
    <x v="8"/>
    <n v="1"/>
    <n v="0"/>
    <n v="0"/>
    <s v="AGO"/>
    <s v="Direct"/>
    <s v="Direct"/>
    <s v="A"/>
    <s v="A"/>
    <n v="1"/>
    <s v="No Deposit"/>
    <s v="Check-Out"/>
    <d v="2017-03-11T00:00:00"/>
    <s v="Heather Knight"/>
    <s v="Heather.K38@yahoo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1T00:00:00"/>
    <s v="Hannah Harris"/>
    <s v="HannahHarris@ao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1T00:00:00"/>
    <s v="Nicholas Smith"/>
    <s v="NSmith@xfinity.com"/>
    <x v="0"/>
    <x v="0"/>
  </r>
  <r>
    <x v="1"/>
    <n v="0"/>
    <x v="2"/>
    <x v="8"/>
    <n v="3"/>
    <n v="0"/>
    <n v="0"/>
    <s v="IRL"/>
    <s v="Online TA"/>
    <s v="TA/TO"/>
    <s v="E"/>
    <s v="E"/>
    <n v="0"/>
    <s v="No Deposit"/>
    <s v="Check-Out"/>
    <d v="2017-03-11T00:00:00"/>
    <s v="John Marsh"/>
    <s v="John_Marsh@yandex.com"/>
    <x v="2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1T00:00:00"/>
    <s v="Alan Ortiz"/>
    <s v="Alan.O@verizon.com"/>
    <x v="0"/>
    <x v="0"/>
  </r>
  <r>
    <x v="1"/>
    <n v="0"/>
    <x v="2"/>
    <x v="8"/>
    <n v="2"/>
    <n v="0"/>
    <n v="0"/>
    <s v="PRT"/>
    <s v="Online TA"/>
    <s v="TA/TO"/>
    <s v="D"/>
    <s v="A"/>
    <n v="0"/>
    <s v="No Deposit"/>
    <s v="Check-Out"/>
    <d v="2017-03-12T00:00:00"/>
    <s v="Matthew Parker"/>
    <s v="Matthew_Parker@yahoo.com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1T00:00:00"/>
    <s v="Madison Wilson"/>
    <s v="Madison.Wilson@gmail.com"/>
    <x v="0"/>
    <x v="0"/>
  </r>
  <r>
    <x v="1"/>
    <n v="0"/>
    <x v="2"/>
    <x v="8"/>
    <n v="1"/>
    <n v="0"/>
    <n v="0"/>
    <s v="ITA"/>
    <s v="Online TA"/>
    <s v="TA/TO"/>
    <s v="D"/>
    <s v="D"/>
    <n v="0"/>
    <s v="No Deposit"/>
    <s v="Check-Out"/>
    <d v="2017-03-11T00:00:00"/>
    <s v="Joseph Ramos"/>
    <s v="Ramos_Joseph@protonmail.com"/>
    <x v="1"/>
    <x v="0"/>
  </r>
  <r>
    <x v="1"/>
    <n v="0"/>
    <x v="2"/>
    <x v="8"/>
    <n v="2"/>
    <n v="0"/>
    <n v="0"/>
    <s v="ROU"/>
    <s v="Online TA"/>
    <s v="TA/TO"/>
    <s v="A"/>
    <s v="A"/>
    <n v="0"/>
    <s v="No Deposit"/>
    <s v="Check-Out"/>
    <d v="2017-03-11T00:00:00"/>
    <s v="Melissa Wagner"/>
    <s v="Melissa.W@outlook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1T00:00:00"/>
    <s v="Jonathan Andrews"/>
    <s v="Jonathan.A@att.com"/>
    <x v="0"/>
    <x v="0"/>
  </r>
  <r>
    <x v="1"/>
    <n v="0"/>
    <x v="2"/>
    <x v="8"/>
    <n v="2"/>
    <n v="0"/>
    <n v="0"/>
    <s v="PRT"/>
    <s v="Direct"/>
    <s v="Direct"/>
    <s v="A"/>
    <s v="A"/>
    <n v="3"/>
    <s v="No Deposit"/>
    <s v="Check-Out"/>
    <d v="2017-03-11T00:00:00"/>
    <s v="Katherine Moore"/>
    <s v="Katherine.Moore@proton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1T00:00:00"/>
    <s v="Pamela Horne"/>
    <s v="Pamela_H@ao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1T00:00:00"/>
    <s v="Jade Houston"/>
    <s v="Jade.Houston@xfinity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11T00:00:00"/>
    <s v="Maria Salazar"/>
    <s v="MariaSalazar@comcast.net"/>
    <x v="0"/>
    <x v="0"/>
  </r>
  <r>
    <x v="1"/>
    <n v="0"/>
    <x v="2"/>
    <x v="8"/>
    <n v="2"/>
    <n v="0"/>
    <n v="0"/>
    <s v="ESP"/>
    <s v="Offline TA/TO"/>
    <s v="TA/TO"/>
    <s v="A"/>
    <s v="A"/>
    <n v="0"/>
    <s v="No Deposit"/>
    <s v="Check-Out"/>
    <d v="2017-03-11T00:00:00"/>
    <s v="Kelly Cherry"/>
    <s v="Cherry_Kelly@yandex.com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Check-Out"/>
    <d v="2017-03-11T00:00:00"/>
    <s v="Richard Rowe"/>
    <s v="Richard_Rowe51@outlook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1T00:00:00"/>
    <s v="Annette Ballard"/>
    <s v="Ballard_Annette@comcast.net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s v="Check-Out"/>
    <d v="2017-03-11T00:00:00"/>
    <s v="Tamara Martinez"/>
    <s v="Tamara.M54@xfinity.com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s v="Check-Out"/>
    <d v="2017-03-11T00:00:00"/>
    <s v="Savannah Baker"/>
    <s v="Baker_Savannah@xfinity.com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s v="Check-Out"/>
    <d v="2017-03-11T00:00:00"/>
    <s v="Brandi Norton"/>
    <s v="BNorton85@mail.com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Check-Out"/>
    <d v="2017-03-11T00:00:00"/>
    <s v="John Davis"/>
    <s v="JDavis@yahoo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1T00:00:00"/>
    <s v="Jeffrey Jenkins"/>
    <s v="Jeffrey_Jenkins@protonmail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3-11T00:00:00"/>
    <s v="Danny Christian"/>
    <s v="Danny_C71@zoh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1T00:00:00"/>
    <s v="Sheila Adams"/>
    <s v="SheilaAdams@mail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11T00:00:00"/>
    <s v="Corey Ellis"/>
    <s v="CoreyEllis@hotmail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1T00:00:00"/>
    <s v="Mike Young"/>
    <s v="Young.Mike@yahoo.com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s v="Check-Out"/>
    <d v="2017-03-11T00:00:00"/>
    <s v="Richard Garcia"/>
    <s v="Garcia.Richard@xfinity.com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s v="Check-Out"/>
    <d v="2017-03-11T00:00:00"/>
    <s v="Kelly Smith"/>
    <s v="KellySmith@att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1T00:00:00"/>
    <s v="Daniel Gillespie"/>
    <s v="Daniel.Gillespie58@mail.com"/>
    <x v="0"/>
    <x v="0"/>
  </r>
  <r>
    <x v="1"/>
    <n v="0"/>
    <x v="2"/>
    <x v="8"/>
    <n v="1"/>
    <n v="0"/>
    <n v="0"/>
    <s v="USA"/>
    <s v="Corporate"/>
    <s v="Corporate"/>
    <s v="A"/>
    <s v="G"/>
    <n v="0"/>
    <s v="No Deposit"/>
    <s v="Check-Out"/>
    <d v="2017-03-12T00:00:00"/>
    <s v="Amanda Boyd"/>
    <s v="Boyd_Amanda14@att.com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2T00:00:00"/>
    <s v="Karen Larson"/>
    <s v="Larson.Karen36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2T00:00:00"/>
    <s v="Suzanne Evans"/>
    <s v="Suzanne_Evans@att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2T00:00:00"/>
    <s v="Joseph Moyer"/>
    <s v="Moyer.Joseph@zoho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2T00:00:00"/>
    <s v="Bradley Smith"/>
    <s v="Smith_Bradley@hotmail.com"/>
    <x v="0"/>
    <x v="0"/>
  </r>
  <r>
    <x v="1"/>
    <n v="0"/>
    <x v="2"/>
    <x v="8"/>
    <n v="2"/>
    <n v="0"/>
    <n v="0"/>
    <s v="BRA"/>
    <s v="Online TA"/>
    <s v="TA/TO"/>
    <s v="A"/>
    <s v="D"/>
    <n v="0"/>
    <s v="No Deposit"/>
    <s v="Check-Out"/>
    <d v="2017-03-12T00:00:00"/>
    <s v="Angela Lyons"/>
    <s v="ALyons@xfinity.com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2T00:00:00"/>
    <s v="Mrs. Sandra Harrison DDS"/>
    <s v="Mrs..D@comcast.net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2T00:00:00"/>
    <s v="Jason Miller"/>
    <s v="JMiller@zoho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2T00:00:00"/>
    <s v="Christina Rodriguez"/>
    <s v="Rodriguez.Christina@outlook.com"/>
    <x v="0"/>
    <x v="0"/>
  </r>
  <r>
    <x v="1"/>
    <n v="0"/>
    <x v="2"/>
    <x v="8"/>
    <n v="2"/>
    <n v="0"/>
    <n v="0"/>
    <s v="DNK"/>
    <s v="Online TA"/>
    <s v="TA/TO"/>
    <s v="D"/>
    <s v="D"/>
    <n v="0"/>
    <s v="No Deposit"/>
    <s v="Check-Out"/>
    <d v="2017-03-12T00:00:00"/>
    <s v="Tracy Davis"/>
    <s v="Tracy_Davis64@outlook.com"/>
    <x v="0"/>
    <x v="0"/>
  </r>
  <r>
    <x v="1"/>
    <n v="0"/>
    <x v="2"/>
    <x v="8"/>
    <n v="3"/>
    <n v="0"/>
    <n v="0"/>
    <s v="PER"/>
    <s v="Direct"/>
    <s v="Direct"/>
    <s v="F"/>
    <s v="F"/>
    <n v="0"/>
    <s v="No Deposit"/>
    <s v="Check-Out"/>
    <d v="2017-03-12T00:00:00"/>
    <s v="Grant Miller"/>
    <s v="Grant.M@zoho.com"/>
    <x v="2"/>
    <x v="0"/>
  </r>
  <r>
    <x v="1"/>
    <n v="0"/>
    <x v="2"/>
    <x v="8"/>
    <n v="2"/>
    <n v="0"/>
    <n v="0"/>
    <s v="IRL"/>
    <s v="Online TA"/>
    <s v="TA/TO"/>
    <s v="A"/>
    <s v="E"/>
    <n v="0"/>
    <s v="No Deposit"/>
    <s v="Check-Out"/>
    <d v="2017-03-12T00:00:00"/>
    <s v="Sarah Jones"/>
    <s v="Jones_Sarah@protonmail.com"/>
    <x v="0"/>
    <x v="1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2T00:00:00"/>
    <s v="Lindsey Klein"/>
    <s v="Klein_Lindsey60@outlook.com"/>
    <x v="0"/>
    <x v="0"/>
  </r>
  <r>
    <x v="1"/>
    <n v="0"/>
    <x v="2"/>
    <x v="8"/>
    <n v="2"/>
    <n v="0"/>
    <n v="1"/>
    <s v="AGO"/>
    <s v="Direct"/>
    <s v="Direct"/>
    <s v="D"/>
    <s v="D"/>
    <n v="0"/>
    <s v="No Deposit"/>
    <s v="Check-Out"/>
    <d v="2017-03-12T00:00:00"/>
    <s v="Jennifer Park"/>
    <s v="Jennifer_P55@zoho.com"/>
    <x v="2"/>
    <x v="0"/>
  </r>
  <r>
    <x v="1"/>
    <n v="0"/>
    <x v="2"/>
    <x v="8"/>
    <n v="2"/>
    <n v="0"/>
    <n v="0"/>
    <s v="GBR"/>
    <s v="Online TA"/>
    <s v="TA/TO"/>
    <s v="A"/>
    <s v="B"/>
    <n v="0"/>
    <s v="No Deposit"/>
    <s v="Check-Out"/>
    <d v="2017-03-12T00:00:00"/>
    <s v="Dr. Carlos Stevens"/>
    <s v="Dr.Stevens34@outlook.com"/>
    <x v="0"/>
    <x v="1"/>
  </r>
  <r>
    <x v="1"/>
    <n v="0"/>
    <x v="2"/>
    <x v="8"/>
    <n v="1"/>
    <n v="0"/>
    <n v="0"/>
    <s v="GBR"/>
    <s v="Online TA"/>
    <s v="TA/TO"/>
    <s v="A"/>
    <s v="B"/>
    <n v="0"/>
    <s v="No Deposit"/>
    <s v="Check-Out"/>
    <d v="2017-03-12T00:00:00"/>
    <s v="Heather Taylor"/>
    <s v="Taylor.Heather89@comcast.net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2T00:00:00"/>
    <s v="Hailey Wood"/>
    <s v="Wood.Hailey@xfinity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2T00:00:00"/>
    <s v="Jonathan Lang"/>
    <s v="Jonathan.L@outlook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2T00:00:00"/>
    <s v="Angelica Snyder"/>
    <s v="Angelica_Snyder87@gmail.com"/>
    <x v="0"/>
    <x v="0"/>
  </r>
  <r>
    <x v="1"/>
    <n v="0"/>
    <x v="2"/>
    <x v="8"/>
    <n v="2"/>
    <n v="0"/>
    <n v="0"/>
    <s v="DEU"/>
    <s v="Online TA"/>
    <s v="TA/TO"/>
    <s v="D"/>
    <s v="G"/>
    <n v="4"/>
    <s v="No Deposit"/>
    <s v="Check-Out"/>
    <d v="2017-03-12T00:00:00"/>
    <s v="Whitney Patterson"/>
    <s v="Whitney.P@zoho.com"/>
    <x v="0"/>
    <x v="1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12T00:00:00"/>
    <s v="Theresa Spence"/>
    <s v="Theresa.S@yahoo.com"/>
    <x v="0"/>
    <x v="0"/>
  </r>
  <r>
    <x v="1"/>
    <n v="0"/>
    <x v="2"/>
    <x v="8"/>
    <n v="2"/>
    <n v="0"/>
    <n v="0"/>
    <s v="DEU"/>
    <s v="Online TA"/>
    <s v="TA/TO"/>
    <s v="D"/>
    <s v="D"/>
    <n v="2"/>
    <s v="No Deposit"/>
    <s v="Check-Out"/>
    <d v="2017-03-12T00:00:00"/>
    <s v="Tanya Johnson"/>
    <s v="Johnson_Tanya@att.com"/>
    <x v="0"/>
    <x v="0"/>
  </r>
  <r>
    <x v="1"/>
    <n v="0"/>
    <x v="2"/>
    <x v="8"/>
    <n v="3"/>
    <n v="0"/>
    <n v="0"/>
    <s v="DEU"/>
    <s v="Online TA"/>
    <s v="TA/TO"/>
    <s v="D"/>
    <s v="D"/>
    <n v="4"/>
    <s v="No Deposit"/>
    <s v="Check-Out"/>
    <d v="2017-03-12T00:00:00"/>
    <s v="Daniel Armstrong"/>
    <s v="Armstrong_Daniel@verizon.com"/>
    <x v="2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12T00:00:00"/>
    <s v="Jennifer Patterson"/>
    <s v="Jennifer.Patterson@att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2T00:00:00"/>
    <s v="Krystal Tucker"/>
    <s v="Krystal.T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2T00:00:00"/>
    <s v="Sherry Moore"/>
    <s v="SherryMoore65@outlook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2T00:00:00"/>
    <s v="Mark Boone"/>
    <s v="Mark.Boone@att.com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2T00:00:00"/>
    <s v="Anthony Black"/>
    <s v="Anthony.Black31@xfinity.com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12T00:00:00"/>
    <s v="William Allison"/>
    <s v="WilliamAllison@hotmail.com"/>
    <x v="0"/>
    <x v="0"/>
  </r>
  <r>
    <x v="1"/>
    <n v="0"/>
    <x v="2"/>
    <x v="8"/>
    <n v="3"/>
    <n v="0"/>
    <n v="0"/>
    <s v="GBR"/>
    <s v="Offline TA/TO"/>
    <s v="TA/TO"/>
    <s v="A"/>
    <s v="A"/>
    <n v="1"/>
    <s v="No Deposit"/>
    <s v="Check-Out"/>
    <d v="2017-03-12T00:00:00"/>
    <s v="Douglas Norton"/>
    <s v="Douglas_N74@yandex.com"/>
    <x v="2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12T00:00:00"/>
    <s v="Justin Allen"/>
    <s v="Justin.A@outlook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2T00:00:00"/>
    <s v="Christine Vargas"/>
    <s v="ChristineVargas98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2T00:00:00"/>
    <s v="Matthew Nelson"/>
    <s v="Matthew.N@yandex.com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12T00:00:00"/>
    <s v="Mary Burton"/>
    <s v="Mary.B@verizon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12T00:00:00"/>
    <s v="Lawrence Hobbs"/>
    <s v="Lawrence_H@mail.com"/>
    <x v="0"/>
    <x v="0"/>
  </r>
  <r>
    <x v="1"/>
    <n v="0"/>
    <x v="2"/>
    <x v="8"/>
    <n v="2"/>
    <n v="0"/>
    <n v="0"/>
    <s v="SWE"/>
    <s v="Online TA"/>
    <s v="TA/TO"/>
    <s v="A"/>
    <s v="A"/>
    <n v="1"/>
    <s v="No Deposit"/>
    <s v="Check-Out"/>
    <d v="2017-03-12T00:00:00"/>
    <s v="Dawn Delgado"/>
    <s v="Dawn_Delgado38@hotmai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12T00:00:00"/>
    <s v="Kevin Brooks"/>
    <s v="Brooks.Kevin@g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12T00:00:00"/>
    <s v="Daniel Salas"/>
    <s v="Daniel_S76@outlook.com"/>
    <x v="0"/>
    <x v="0"/>
  </r>
  <r>
    <x v="1"/>
    <n v="0"/>
    <x v="2"/>
    <x v="8"/>
    <n v="3"/>
    <n v="0"/>
    <n v="0"/>
    <s v="PRT"/>
    <s v="Offline TA/TO"/>
    <s v="TA/TO"/>
    <s v="A"/>
    <s v="A"/>
    <n v="1"/>
    <s v="No Deposit"/>
    <s v="Check-Out"/>
    <d v="2017-03-12T00:00:00"/>
    <s v="Joshua Baird"/>
    <s v="Joshua_Baird62@att.com"/>
    <x v="2"/>
    <x v="0"/>
  </r>
  <r>
    <x v="1"/>
    <n v="0"/>
    <x v="2"/>
    <x v="8"/>
    <n v="1"/>
    <n v="0"/>
    <n v="0"/>
    <s v="USA"/>
    <s v="Direct"/>
    <s v="Direct"/>
    <s v="D"/>
    <s v="A"/>
    <n v="0"/>
    <s v="No Deposit"/>
    <s v="Check-Out"/>
    <d v="2017-03-12T00:00:00"/>
    <s v="Wayne Booker"/>
    <s v="Wayne_B@hotmail.com"/>
    <x v="1"/>
    <x v="1"/>
  </r>
  <r>
    <x v="1"/>
    <n v="0"/>
    <x v="2"/>
    <x v="8"/>
    <n v="2"/>
    <n v="0"/>
    <n v="0"/>
    <s v="USA"/>
    <s v="Online TA"/>
    <s v="TA/TO"/>
    <s v="D"/>
    <s v="D"/>
    <n v="1"/>
    <s v="No Deposit"/>
    <s v="Check-Out"/>
    <d v="2017-03-12T00:00:00"/>
    <s v="Julia Johnson"/>
    <s v="JJohnson@comcast.net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2T00:00:00"/>
    <s v="Ronald Taylor"/>
    <s v="Ronald_T42@comcast.net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s v="Check-Out"/>
    <d v="2017-03-12T00:00:00"/>
    <s v="Sarah Chavez"/>
    <s v="Sarah.Chavez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2T00:00:00"/>
    <s v="Jesse Ross"/>
    <s v="JesseRoss95@yaho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2T00:00:00"/>
    <s v="Warren Kirby"/>
    <s v="Warren_K@hotmail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12T00:00:00"/>
    <s v="Lauren Ramos"/>
    <s v="LaurenRamos@yandex.com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s v="Check-Out"/>
    <d v="2017-03-12T00:00:00"/>
    <s v="Adam Rios"/>
    <s v="Adam.R80@proton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2T00:00:00"/>
    <s v="Theresa Daniel"/>
    <s v="TheresaDaniel@hotmail.com"/>
    <x v="0"/>
    <x v="0"/>
  </r>
  <r>
    <x v="1"/>
    <n v="0"/>
    <x v="2"/>
    <x v="8"/>
    <n v="2"/>
    <n v="0"/>
    <n v="0"/>
    <s v="FRA"/>
    <s v="Online TA"/>
    <s v="TA/TO"/>
    <s v="A"/>
    <s v="A"/>
    <n v="4"/>
    <s v="No Deposit"/>
    <s v="Check-Out"/>
    <d v="2017-03-12T00:00:00"/>
    <s v="Shari Ramirez"/>
    <s v="Shari_Ramirez@yandex.com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s v="Check-Out"/>
    <d v="2017-03-12T00:00:00"/>
    <s v="Jennifer Phillips"/>
    <s v="Jennifer_P86@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2T00:00:00"/>
    <s v="Erin Larson"/>
    <s v="Erin_L@protonmail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2T00:00:00"/>
    <s v="Elijah Jackson"/>
    <s v="Jackson.Elijah85@gmail.com"/>
    <x v="0"/>
    <x v="0"/>
  </r>
  <r>
    <x v="1"/>
    <n v="0"/>
    <x v="2"/>
    <x v="8"/>
    <n v="3"/>
    <n v="0"/>
    <n v="0"/>
    <s v="GBR"/>
    <s v="Offline TA/TO"/>
    <s v="TA/TO"/>
    <s v="D"/>
    <s v="D"/>
    <n v="0"/>
    <s v="No Deposit"/>
    <s v="Check-Out"/>
    <d v="2017-03-12T00:00:00"/>
    <s v="Tammy Taylor"/>
    <s v="TTaylor@outlook.com"/>
    <x v="2"/>
    <x v="0"/>
  </r>
  <r>
    <x v="1"/>
    <n v="0"/>
    <x v="2"/>
    <x v="8"/>
    <n v="2"/>
    <n v="0"/>
    <n v="0"/>
    <s v="BRA"/>
    <s v="Offline TA/TO"/>
    <s v="TA/TO"/>
    <s v="A"/>
    <s v="A"/>
    <n v="0"/>
    <s v="No Deposit"/>
    <s v="Check-Out"/>
    <d v="2017-03-12T00:00:00"/>
    <s v="Michele Swanson"/>
    <s v="Michele_Swanson@att.com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s v="Check-Out"/>
    <d v="2017-03-12T00:00:00"/>
    <s v="Spencer Martinez"/>
    <s v="Spencer_Martinez76@hotmail.com"/>
    <x v="2"/>
    <x v="0"/>
  </r>
  <r>
    <x v="1"/>
    <n v="0"/>
    <x v="2"/>
    <x v="8"/>
    <n v="2"/>
    <n v="2"/>
    <n v="0"/>
    <s v="PRT"/>
    <s v="Online TA"/>
    <s v="TA/TO"/>
    <s v="F"/>
    <s v="F"/>
    <n v="0"/>
    <s v="No Deposit"/>
    <s v="Check-Out"/>
    <d v="2017-03-12T00:00:00"/>
    <s v="Joseph Jensen"/>
    <s v="Joseph.Jensen@comcast.net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2T00:00:00"/>
    <s v="Christopher Andersen"/>
    <s v="Christopher.Andersen@hotmail.com"/>
    <x v="0"/>
    <x v="0"/>
  </r>
  <r>
    <x v="1"/>
    <n v="0"/>
    <x v="2"/>
    <x v="8"/>
    <n v="2"/>
    <n v="0"/>
    <n v="0"/>
    <s v="USA"/>
    <s v="Online TA"/>
    <s v="GDS"/>
    <s v="A"/>
    <s v="A"/>
    <n v="0"/>
    <s v="No Deposit"/>
    <s v="Check-Out"/>
    <d v="2017-03-12T00:00:00"/>
    <s v="Dr. Victoria Green MD"/>
    <s v="MD.Dr.@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2T00:00:00"/>
    <s v="Sylvia Johnson"/>
    <s v="Sylvia_Johnson52@yandex.com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s v="Check-Out"/>
    <d v="2017-03-12T00:00:00"/>
    <s v="Stacy Berg"/>
    <s v="Berg_Stacy83@aol.com"/>
    <x v="0"/>
    <x v="1"/>
  </r>
  <r>
    <x v="1"/>
    <n v="0"/>
    <x v="2"/>
    <x v="8"/>
    <n v="2"/>
    <n v="2"/>
    <n v="0"/>
    <s v="PRT"/>
    <s v="Online TA"/>
    <s v="TA/TO"/>
    <s v="F"/>
    <s v="F"/>
    <n v="0"/>
    <s v="No Deposit"/>
    <s v="Check-Out"/>
    <d v="2017-03-12T00:00:00"/>
    <s v="Richard Sutton"/>
    <s v="RichardSutton@hotmail.com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2T00:00:00"/>
    <s v="Janice Bennett"/>
    <s v="Bennett_Janice@hotmail.com"/>
    <x v="0"/>
    <x v="0"/>
  </r>
  <r>
    <x v="1"/>
    <n v="0"/>
    <x v="2"/>
    <x v="8"/>
    <n v="1"/>
    <n v="0"/>
    <n v="0"/>
    <s v="AGO"/>
    <s v="Direct"/>
    <s v="Direct"/>
    <s v="A"/>
    <s v="A"/>
    <n v="0"/>
    <s v="No Deposit"/>
    <s v="Check-Out"/>
    <d v="2017-03-12T00:00:00"/>
    <s v="Katherine Kelly"/>
    <s v="Kelly.Katherine@zoho.com"/>
    <x v="1"/>
    <x v="0"/>
  </r>
  <r>
    <x v="1"/>
    <n v="0"/>
    <x v="2"/>
    <x v="8"/>
    <n v="2"/>
    <n v="0"/>
    <n v="0"/>
    <s v="BRA"/>
    <s v="Offline TA/TO"/>
    <s v="TA/TO"/>
    <s v="A"/>
    <s v="A"/>
    <n v="0"/>
    <s v="No Deposit"/>
    <s v="Check-Out"/>
    <d v="2017-03-12T00:00:00"/>
    <s v="Mr. Michael Hughes PhD"/>
    <s v="Mr..P@protonmail.com"/>
    <x v="0"/>
    <x v="0"/>
  </r>
  <r>
    <x v="1"/>
    <n v="0"/>
    <x v="2"/>
    <x v="8"/>
    <n v="2"/>
    <n v="0"/>
    <n v="0"/>
    <s v="RUS"/>
    <s v="Offline TA/TO"/>
    <s v="TA/TO"/>
    <s v="A"/>
    <s v="A"/>
    <n v="0"/>
    <s v="No Deposit"/>
    <s v="Check-Out"/>
    <d v="2017-03-12T00:00:00"/>
    <s v="Hannah Barnes"/>
    <s v="Barnes.Hannah32@yahoo.com"/>
    <x v="0"/>
    <x v="0"/>
  </r>
  <r>
    <x v="1"/>
    <n v="0"/>
    <x v="2"/>
    <x v="8"/>
    <n v="2"/>
    <n v="0"/>
    <n v="0"/>
    <s v="PRT"/>
    <s v="Direct"/>
    <s v="Direct"/>
    <s v="D"/>
    <s v="F"/>
    <n v="0"/>
    <s v="No Deposit"/>
    <s v="Check-Out"/>
    <d v="2017-03-12T00:00:00"/>
    <s v="Benjamin Kim"/>
    <s v="BenjaminKim@yahoo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2T00:00:00"/>
    <s v="Jordan Harris"/>
    <s v="Jordan.Harris@zoho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2T00:00:00"/>
    <s v="Michael Santiago"/>
    <s v="Michael.Santiago@gmail.com"/>
    <x v="0"/>
    <x v="0"/>
  </r>
  <r>
    <x v="1"/>
    <n v="0"/>
    <x v="2"/>
    <x v="8"/>
    <n v="2"/>
    <n v="0"/>
    <n v="0"/>
    <s v="CRI"/>
    <s v="Offline TA/TO"/>
    <s v="TA/TO"/>
    <s v="A"/>
    <s v="D"/>
    <n v="0"/>
    <s v="No Deposit"/>
    <s v="Check-Out"/>
    <d v="2017-03-12T00:00:00"/>
    <s v="Bradley Blackburn"/>
    <s v="Bradley_B@xfinity.com"/>
    <x v="0"/>
    <x v="1"/>
  </r>
  <r>
    <x v="1"/>
    <n v="0"/>
    <x v="2"/>
    <x v="8"/>
    <n v="3"/>
    <n v="0"/>
    <n v="0"/>
    <s v="DEU"/>
    <s v="Online TA"/>
    <s v="TA/TO"/>
    <s v="D"/>
    <s v="D"/>
    <n v="0"/>
    <s v="No Deposit"/>
    <s v="Check-Out"/>
    <d v="2017-03-12T00:00:00"/>
    <s v="James Ward"/>
    <s v="James_Ward@mail.com"/>
    <x v="2"/>
    <x v="0"/>
  </r>
  <r>
    <x v="1"/>
    <n v="0"/>
    <x v="2"/>
    <x v="8"/>
    <n v="2"/>
    <n v="0"/>
    <n v="0"/>
    <s v="BRA"/>
    <s v="Offline TA/TO"/>
    <s v="TA/TO"/>
    <s v="A"/>
    <s v="A"/>
    <n v="0"/>
    <s v="No Deposit"/>
    <s v="Check-Out"/>
    <d v="2017-03-12T00:00:00"/>
    <s v="Robert Peterson"/>
    <s v="RPeterson73@verizon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12T00:00:00"/>
    <s v="Jonathan Jones"/>
    <s v="JJones@xfinity.com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12T00:00:00"/>
    <s v="Troy Powell"/>
    <s v="Powell.Troy@yahoo.com"/>
    <x v="0"/>
    <x v="0"/>
  </r>
  <r>
    <x v="1"/>
    <n v="0"/>
    <x v="2"/>
    <x v="8"/>
    <n v="1"/>
    <n v="0"/>
    <n v="0"/>
    <s v="AGO"/>
    <s v="Offline TA/TO"/>
    <s v="TA/TO"/>
    <s v="A"/>
    <s v="A"/>
    <n v="0"/>
    <s v="No Deposit"/>
    <s v="Check-Out"/>
    <d v="2017-03-12T00:00:00"/>
    <s v="Richard Garcia"/>
    <s v="Garcia_Richard82@xfinity.com"/>
    <x v="1"/>
    <x v="0"/>
  </r>
  <r>
    <x v="1"/>
    <n v="0"/>
    <x v="2"/>
    <x v="8"/>
    <n v="1"/>
    <n v="0"/>
    <n v="0"/>
    <s v="GBR"/>
    <s v="Online TA"/>
    <s v="TA/TO"/>
    <s v="D"/>
    <s v="D"/>
    <n v="0"/>
    <s v="No Deposit"/>
    <s v="Check-Out"/>
    <d v="2017-03-12T00:00:00"/>
    <s v="Richard Andrews"/>
    <s v="Richard.A@comcast.net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2T00:00:00"/>
    <s v="Kenneth Munoz"/>
    <s v="KennethMunoz51@outlook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2T00:00:00"/>
    <s v="Sarah Vance"/>
    <s v="Vance.Sarah@xfinity.com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2T00:00:00"/>
    <s v="Nicolas Luna"/>
    <s v="Nicolas.L@att.com"/>
    <x v="1"/>
    <x v="0"/>
  </r>
  <r>
    <x v="1"/>
    <n v="0"/>
    <x v="2"/>
    <x v="8"/>
    <n v="1"/>
    <n v="0"/>
    <n v="0"/>
    <s v="AGO"/>
    <s v="Direct"/>
    <s v="Direct"/>
    <s v="A"/>
    <s v="A"/>
    <n v="1"/>
    <s v="No Deposit"/>
    <s v="Check-Out"/>
    <d v="2017-03-12T00:00:00"/>
    <s v="Ernest Cohen"/>
    <s v="ECohen@aol.com"/>
    <x v="1"/>
    <x v="0"/>
  </r>
  <r>
    <x v="1"/>
    <n v="0"/>
    <x v="2"/>
    <x v="8"/>
    <n v="2"/>
    <n v="0"/>
    <n v="0"/>
    <s v="KOR"/>
    <s v="Online TA"/>
    <s v="TA/TO"/>
    <s v="A"/>
    <s v="A"/>
    <n v="0"/>
    <s v="No Deposit"/>
    <s v="Check-Out"/>
    <d v="2017-03-13T00:00:00"/>
    <s v="Victor Hernandez"/>
    <s v="VHernandez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3T00:00:00"/>
    <s v="Jessica Obrien"/>
    <s v="Jessica.Obrien@aol.com"/>
    <x v="0"/>
    <x v="0"/>
  </r>
  <r>
    <x v="1"/>
    <n v="0"/>
    <x v="2"/>
    <x v="8"/>
    <n v="1"/>
    <n v="0"/>
    <n v="0"/>
    <s v="DEU"/>
    <s v="Online TA"/>
    <s v="TA/TO"/>
    <s v="D"/>
    <s v="D"/>
    <n v="0"/>
    <s v="No Deposit"/>
    <s v="Check-Out"/>
    <d v="2017-03-13T00:00:00"/>
    <s v="Brian Rodriguez"/>
    <s v="Brian.R99@aol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13T00:00:00"/>
    <s v="Brian May"/>
    <s v="May.Brian@xfinity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13T00:00:00"/>
    <s v="Teresa Griffin"/>
    <s v="Griffin_Teresa@aol.com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3T00:00:00"/>
    <s v="Wendy Price"/>
    <s v="Price_Wendy@yahoo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13T00:00:00"/>
    <s v="Joanne Dickson"/>
    <s v="Joanne_Dickson@att.com"/>
    <x v="0"/>
    <x v="0"/>
  </r>
  <r>
    <x v="1"/>
    <n v="0"/>
    <x v="2"/>
    <x v="8"/>
    <n v="2"/>
    <n v="0"/>
    <n v="0"/>
    <s v="FRA"/>
    <s v="Offline TA/TO"/>
    <s v="TA/TO"/>
    <s v="A"/>
    <s v="G"/>
    <n v="0"/>
    <s v="No Deposit"/>
    <s v="Check-Out"/>
    <d v="2017-03-13T00:00:00"/>
    <s v="Sandra Peters"/>
    <s v="Sandra.Peters@mail.com"/>
    <x v="0"/>
    <x v="1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13T00:00:00"/>
    <s v="Zachary Griffin"/>
    <s v="Griffin.Zachary79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3T00:00:00"/>
    <s v="Leonard Wood"/>
    <s v="Wood_Leonard@att.com"/>
    <x v="0"/>
    <x v="0"/>
  </r>
  <r>
    <x v="1"/>
    <n v="0"/>
    <x v="2"/>
    <x v="8"/>
    <n v="2"/>
    <n v="0"/>
    <n v="0"/>
    <s v="DZA"/>
    <s v="Online TA"/>
    <s v="TA/TO"/>
    <s v="D"/>
    <s v="D"/>
    <n v="0"/>
    <s v="No Deposit"/>
    <s v="Check-Out"/>
    <d v="2017-03-13T00:00:00"/>
    <s v="Michelle Carter"/>
    <s v="Michelle_C@att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3T00:00:00"/>
    <s v="Haley Holland"/>
    <s v="Haley.H75@protonmail.com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Check-Out"/>
    <d v="2017-03-13T00:00:00"/>
    <s v="Clinton Brady"/>
    <s v="Clinton_B@outlook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3T00:00:00"/>
    <s v="Jane Johnson"/>
    <s v="Johnson_Jane@aol.com"/>
    <x v="0"/>
    <x v="1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13T00:00:00"/>
    <s v="Patrick Kim"/>
    <s v="Patrick.Kim@hotmail.com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s v="Check-Out"/>
    <d v="2017-03-13T00:00:00"/>
    <s v="Justin White"/>
    <s v="Justin.W@comcast.net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3T00:00:00"/>
    <s v="Ryan Hernandez"/>
    <s v="Ryan.H@hotmail.com"/>
    <x v="1"/>
    <x v="0"/>
  </r>
  <r>
    <x v="1"/>
    <n v="0"/>
    <x v="2"/>
    <x v="8"/>
    <n v="2"/>
    <n v="0"/>
    <n v="0"/>
    <s v="ITA"/>
    <s v="Online TA"/>
    <s v="TA/TO"/>
    <s v="A"/>
    <s v="A"/>
    <n v="1"/>
    <s v="No Deposit"/>
    <s v="Check-Out"/>
    <d v="2017-03-13T00:00:00"/>
    <s v="Richard Hamilton"/>
    <s v="Hamilton.Richard57@yahoo.com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Check-Out"/>
    <d v="2017-03-13T00:00:00"/>
    <s v="Justin Brown"/>
    <s v="JBrown@att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Emily Baker"/>
    <s v="Baker_Emily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Elaine Humphrey"/>
    <s v="Elaine_Humphrey@protonmail.com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13T00:00:00"/>
    <s v="Nicholas Garza"/>
    <s v="Nicholas_Garza@hotmail.com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Check-Out"/>
    <d v="2017-03-13T00:00:00"/>
    <s v="Yolanda Taylor"/>
    <s v="YolandaTaylor@comcast.net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Jonathan Gonzalez"/>
    <s v="JonathanGonzalez@hotmail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Christopher Barr"/>
    <s v="CBarr77@yahoo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Mario Hull"/>
    <s v="MHull90@verizon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3T00:00:00"/>
    <s v="Jeremy Thomas"/>
    <s v="Thomas_Jeremy52@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Andrew Jones"/>
    <s v="Jones_Andrew@mail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Sharon Hardin"/>
    <s v="SharonHardin@proton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3T00:00:00"/>
    <s v="Jason Carey Jr."/>
    <s v="Jason.J@yandex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Joe Garza"/>
    <s v="Joe_G@gmail.com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Check-Out"/>
    <d v="2017-03-13T00:00:00"/>
    <s v="Erika Watson"/>
    <s v="ErikaWatson@comcast.net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3T00:00:00"/>
    <s v="Derrick York"/>
    <s v="York.Derrick70@xfinity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3T00:00:00"/>
    <s v="Angela Cruz"/>
    <s v="Angela_Cruz43@protonmail.com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s v="Check-Out"/>
    <d v="2017-03-13T00:00:00"/>
    <s v="Christopher Cunningham"/>
    <s v="CCunningham@hotmail.com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Karen Contreras"/>
    <s v="KarenContreras@yahoo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3T00:00:00"/>
    <s v="Jay Little"/>
    <s v="Jay_L54@att.com"/>
    <x v="1"/>
    <x v="0"/>
  </r>
  <r>
    <x v="1"/>
    <n v="0"/>
    <x v="2"/>
    <x v="8"/>
    <n v="2"/>
    <n v="1"/>
    <n v="0"/>
    <s v="GBR"/>
    <s v="Online TA"/>
    <s v="TA/TO"/>
    <s v="A"/>
    <s v="A"/>
    <n v="0"/>
    <s v="No Deposit"/>
    <s v="Check-Out"/>
    <d v="2017-03-13T00:00:00"/>
    <s v="Richard Valenzuela"/>
    <s v="Richard.Valenzuela60@comcast.net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3T00:00:00"/>
    <s v="Kathryn Suarez"/>
    <s v="Suarez_Kathryn20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3T00:00:00"/>
    <s v="Brian Martin"/>
    <s v="Martin_Brian@comcast.net"/>
    <x v="0"/>
    <x v="0"/>
  </r>
  <r>
    <x v="1"/>
    <n v="0"/>
    <x v="2"/>
    <x v="8"/>
    <n v="1"/>
    <n v="0"/>
    <n v="0"/>
    <s v="ITA"/>
    <s v="Aviation"/>
    <s v="Corporate"/>
    <s v="A"/>
    <s v="A"/>
    <n v="0"/>
    <s v="No Deposit"/>
    <s v="Check-Out"/>
    <d v="2017-03-13T00:00:00"/>
    <s v="Deborah Gonzalez"/>
    <s v="DeborahGonzalez@outlook.com"/>
    <x v="1"/>
    <x v="0"/>
  </r>
  <r>
    <x v="1"/>
    <n v="0"/>
    <x v="2"/>
    <x v="8"/>
    <n v="1"/>
    <n v="0"/>
    <n v="0"/>
    <s v="ITA"/>
    <s v="Aviation"/>
    <s v="Corporate"/>
    <s v="A"/>
    <s v="A"/>
    <n v="1"/>
    <s v="No Deposit"/>
    <s v="Check-Out"/>
    <d v="2017-03-15T00:00:00"/>
    <s v="Jesse Keith"/>
    <s v="JKeith17@protonmail.com"/>
    <x v="1"/>
    <x v="0"/>
  </r>
  <r>
    <x v="1"/>
    <n v="1"/>
    <x v="2"/>
    <x v="11"/>
    <n v="1"/>
    <n v="0"/>
    <n v="0"/>
    <s v="ITA"/>
    <s v="Aviation"/>
    <s v="Corporate"/>
    <s v="D"/>
    <s v="D"/>
    <n v="0"/>
    <s v="No Deposit"/>
    <s v="Canceled"/>
    <d v="2017-06-16T00:00:00"/>
    <s v="Scott Mcpherson"/>
    <s v="Scott_Mcpherson@yahoo.com"/>
    <x v="1"/>
    <x v="0"/>
  </r>
  <r>
    <x v="1"/>
    <n v="0"/>
    <x v="2"/>
    <x v="8"/>
    <n v="2"/>
    <n v="0"/>
    <n v="0"/>
    <s v="FRA"/>
    <s v="Groups"/>
    <s v="TA/TO"/>
    <s v="A"/>
    <s v="D"/>
    <n v="1"/>
    <s v="No Deposit"/>
    <s v="Check-Out"/>
    <d v="2017-03-13T00:00:00"/>
    <s v="Cindy Delacruz"/>
    <s v="Cindy_Delacruz57@yahoo.com"/>
    <x v="0"/>
    <x v="1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13T00:00:00"/>
    <s v="Mia Nelson"/>
    <s v="Mia.Nelson@zoh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Laura Ferguson"/>
    <s v="LauraFerguson@yandex.com"/>
    <x v="0"/>
    <x v="0"/>
  </r>
  <r>
    <x v="1"/>
    <n v="0"/>
    <x v="2"/>
    <x v="8"/>
    <n v="2"/>
    <n v="0"/>
    <n v="0"/>
    <s v="FRA"/>
    <s v="Groups"/>
    <s v="TA/TO"/>
    <s v="A"/>
    <s v="D"/>
    <n v="1"/>
    <s v="No Deposit"/>
    <s v="Check-Out"/>
    <d v="2017-03-13T00:00:00"/>
    <s v="Steven Aguirre"/>
    <s v="StevenAguirre@att.com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Raymond Lynn"/>
    <s v="RaymondLynn@ao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3T00:00:00"/>
    <s v="Lisa Richardson"/>
    <s v="Lisa_Richardson61@hotmail.com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Lawrence Williams"/>
    <s v="LawrenceWilliams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Steven Wise"/>
    <s v="Steven_W@yandex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Jennifer Clayton"/>
    <s v="Clayton.Jennifer48@mail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3T00:00:00"/>
    <s v="Beth Villa"/>
    <s v="BVilla@g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Kimberly Sexton"/>
    <s v="Sexton.Kimberly@protonmail.com"/>
    <x v="0"/>
    <x v="0"/>
  </r>
  <r>
    <x v="1"/>
    <n v="0"/>
    <x v="2"/>
    <x v="8"/>
    <n v="1"/>
    <n v="1"/>
    <n v="0"/>
    <s v="ESP"/>
    <s v="Online TA"/>
    <s v="TA/TO"/>
    <s v="A"/>
    <s v="A"/>
    <n v="1"/>
    <s v="No Deposit"/>
    <s v="Check-Out"/>
    <d v="2017-03-13T00:00:00"/>
    <s v="Deborah Page"/>
    <s v="DPage81@verizon.com"/>
    <x v="2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Ronald Howell"/>
    <s v="Howell.Ronald@gmai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3T00:00:00"/>
    <s v="Kari Kim"/>
    <s v="Kim_Kari47@hot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Victor Morris"/>
    <s v="Victor.Morris68@zoh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3T00:00:00"/>
    <s v="Mikayla Torres"/>
    <s v="Mikayla_T@hotmail.com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Phillip Washington"/>
    <s v="PWashington@comcast.net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Nathaniel Chavez"/>
    <s v="Chavez.Nathaniel@zoh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13T00:00:00"/>
    <s v="Andrew Thomas"/>
    <s v="Andrew.Thomas51@att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Cindy Hatfield"/>
    <s v="Cindy_H@zoh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Matthew West"/>
    <s v="West.Matthew@verizon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3T00:00:00"/>
    <s v="Jerry Crawford Jr."/>
    <s v="Jerry.J53@hotmail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Amy Watkins"/>
    <s v="Amy_Watkins98@comcast.net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Kimberly Stewart DDS"/>
    <s v="Kimberly_D@yandex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Lisa Stein"/>
    <s v="Lisa_Stein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3T00:00:00"/>
    <s v="Matthew Carpenter"/>
    <s v="MatthewCarpenter@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Suzanne Ortiz"/>
    <s v="Suzanne.Ortiz@gmail.com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s v="Check-Out"/>
    <d v="2017-03-13T00:00:00"/>
    <s v="Samuel Payne"/>
    <s v="Samuel_P31@gmail.com"/>
    <x v="0"/>
    <x v="0"/>
  </r>
  <r>
    <x v="1"/>
    <n v="0"/>
    <x v="2"/>
    <x v="8"/>
    <n v="2"/>
    <n v="0"/>
    <n v="0"/>
    <s v="CZE"/>
    <s v="Online TA"/>
    <s v="TA/TO"/>
    <s v="A"/>
    <s v="A"/>
    <n v="2"/>
    <s v="No Deposit"/>
    <s v="Check-Out"/>
    <d v="2017-03-13T00:00:00"/>
    <s v="Jill Smith"/>
    <s v="JillSmith@yandex.com"/>
    <x v="0"/>
    <x v="0"/>
  </r>
  <r>
    <x v="1"/>
    <n v="0"/>
    <x v="2"/>
    <x v="8"/>
    <n v="2"/>
    <n v="0"/>
    <n v="0"/>
    <s v="CZE"/>
    <s v="Online TA"/>
    <s v="TA/TO"/>
    <s v="A"/>
    <s v="A"/>
    <n v="0"/>
    <s v="No Deposit"/>
    <s v="Check-Out"/>
    <d v="2017-03-13T00:00:00"/>
    <s v="Martha Horn"/>
    <s v="Martha.H69@yandex.com"/>
    <x v="0"/>
    <x v="0"/>
  </r>
  <r>
    <x v="1"/>
    <n v="0"/>
    <x v="2"/>
    <x v="8"/>
    <n v="2"/>
    <n v="0"/>
    <n v="0"/>
    <s v="FRA"/>
    <s v="Offline TA/TO"/>
    <s v="TA/TO"/>
    <s v="A"/>
    <s v="F"/>
    <n v="1"/>
    <s v="No Deposit"/>
    <s v="Check-Out"/>
    <d v="2017-03-13T00:00:00"/>
    <s v="Sara Hawkins"/>
    <s v="Hawkins.Sara@comcast.net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Kenneth Hall"/>
    <s v="Kenneth_H@verizon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Misty Garrison"/>
    <s v="Garrison_Misty@verizon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James Douglas"/>
    <s v="James_D@att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Erin Flores"/>
    <s v="Erin.Flores41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Lindsay Lee"/>
    <s v="LindsayLee@yandex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Melinda Kidd DVM"/>
    <s v="Melinda.DVM@hotmail.com"/>
    <x v="0"/>
    <x v="0"/>
  </r>
  <r>
    <x v="1"/>
    <n v="0"/>
    <x v="2"/>
    <x v="8"/>
    <n v="2"/>
    <n v="0"/>
    <n v="0"/>
    <s v="FRA"/>
    <s v="Groups"/>
    <s v="TA/TO"/>
    <s v="A"/>
    <s v="D"/>
    <n v="0"/>
    <s v="No Deposit"/>
    <s v="Check-Out"/>
    <d v="2017-03-13T00:00:00"/>
    <s v="Debra Jackson"/>
    <s v="Jackson_Debra23@hotmail.com"/>
    <x v="0"/>
    <x v="1"/>
  </r>
  <r>
    <x v="1"/>
    <n v="0"/>
    <x v="2"/>
    <x v="8"/>
    <n v="2"/>
    <n v="0"/>
    <n v="0"/>
    <s v="LTU"/>
    <s v="Online TA"/>
    <s v="TA/TO"/>
    <s v="A"/>
    <s v="A"/>
    <n v="0"/>
    <s v="No Deposit"/>
    <s v="Check-Out"/>
    <d v="2017-03-13T00:00:00"/>
    <s v="Ronald Salinas"/>
    <s v="Ronald_S@ao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Dr. Rebecca Barr"/>
    <s v="Barr.Dr.@proton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Megan Cox"/>
    <s v="Megan.Cox@verizon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Patrick Barrett"/>
    <s v="Patrick.B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3T00:00:00"/>
    <s v="Lori Kim"/>
    <s v="Lori_Kim@hot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13T00:00:00"/>
    <s v="Amy Williams"/>
    <s v="Amy_Williams20@att.com"/>
    <x v="0"/>
    <x v="0"/>
  </r>
  <r>
    <x v="1"/>
    <n v="0"/>
    <x v="2"/>
    <x v="8"/>
    <n v="1"/>
    <n v="0"/>
    <n v="0"/>
    <s v="FRA"/>
    <s v="Online TA"/>
    <s v="TA/TO"/>
    <s v="A"/>
    <s v="D"/>
    <n v="0"/>
    <s v="No Deposit"/>
    <s v="Check-Out"/>
    <d v="2017-03-13T00:00:00"/>
    <s v="Eric Munoz"/>
    <s v="Munoz.Eric43@aol.com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3T00:00:00"/>
    <s v="Gregory Lee"/>
    <s v="GLee@verizon.com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Check-Out"/>
    <d v="2017-03-13T00:00:00"/>
    <s v="Belinda Alvarez"/>
    <s v="Alvarez_Belinda11@zoho.com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Check-Out"/>
    <d v="2017-03-13T00:00:00"/>
    <s v="David Johnson"/>
    <s v="DavidJohnson@protonmail.com"/>
    <x v="0"/>
    <x v="0"/>
  </r>
  <r>
    <x v="1"/>
    <n v="0"/>
    <x v="2"/>
    <x v="8"/>
    <n v="1"/>
    <n v="0"/>
    <n v="0"/>
    <s v="CHN"/>
    <s v="Offline TA/TO"/>
    <s v="TA/TO"/>
    <s v="A"/>
    <s v="A"/>
    <n v="0"/>
    <s v="No Deposit"/>
    <s v="Check-Out"/>
    <d v="2017-03-13T00:00:00"/>
    <s v="Matthew Williams"/>
    <s v="Matthew_W@zoho.com"/>
    <x v="1"/>
    <x v="0"/>
  </r>
  <r>
    <x v="1"/>
    <n v="0"/>
    <x v="2"/>
    <x v="8"/>
    <n v="1"/>
    <n v="0"/>
    <n v="0"/>
    <s v="CHN"/>
    <s v="Offline TA/TO"/>
    <s v="TA/TO"/>
    <s v="A"/>
    <s v="A"/>
    <n v="0"/>
    <s v="No Deposit"/>
    <s v="Check-Out"/>
    <d v="2017-03-13T00:00:00"/>
    <s v="Tara Barber"/>
    <s v="TaraBarber@protonmail.com"/>
    <x v="1"/>
    <x v="0"/>
  </r>
  <r>
    <x v="1"/>
    <n v="0"/>
    <x v="2"/>
    <x v="8"/>
    <n v="1"/>
    <n v="0"/>
    <n v="0"/>
    <s v="CHN"/>
    <s v="Offline TA/TO"/>
    <s v="TA/TO"/>
    <s v="A"/>
    <s v="A"/>
    <n v="0"/>
    <s v="No Deposit"/>
    <s v="Check-Out"/>
    <d v="2017-03-13T00:00:00"/>
    <s v="Isabella Johnson"/>
    <s v="Isabella.Johnson@aol.com"/>
    <x v="1"/>
    <x v="0"/>
  </r>
  <r>
    <x v="1"/>
    <n v="0"/>
    <x v="2"/>
    <x v="8"/>
    <n v="1"/>
    <n v="0"/>
    <n v="0"/>
    <s v="CHN"/>
    <s v="Offline TA/TO"/>
    <s v="TA/TO"/>
    <s v="A"/>
    <s v="A"/>
    <n v="0"/>
    <s v="No Deposit"/>
    <s v="Check-Out"/>
    <d v="2017-03-13T00:00:00"/>
    <s v="Jaime Jordan"/>
    <s v="Jordan_Jaime@gmail.com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3T00:00:00"/>
    <s v="Nancy Walker"/>
    <s v="Nancy_W@hotmail.com"/>
    <x v="0"/>
    <x v="0"/>
  </r>
  <r>
    <x v="1"/>
    <n v="0"/>
    <x v="2"/>
    <x v="8"/>
    <n v="3"/>
    <n v="0"/>
    <n v="0"/>
    <s v="PRT"/>
    <s v="Online TA"/>
    <s v="TA/TO"/>
    <s v="E"/>
    <s v="E"/>
    <n v="0"/>
    <s v="No Deposit"/>
    <s v="Check-Out"/>
    <d v="2017-03-13T00:00:00"/>
    <s v="Stacey Morgan"/>
    <s v="SMorgan@hotmail.com"/>
    <x v="2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13T00:00:00"/>
    <s v="Anthony Riggs"/>
    <s v="Anthony_Riggs@mail.com"/>
    <x v="0"/>
    <x v="0"/>
  </r>
  <r>
    <x v="1"/>
    <n v="0"/>
    <x v="2"/>
    <x v="8"/>
    <n v="2"/>
    <n v="0"/>
    <n v="0"/>
    <s v="FRA"/>
    <s v="Direct"/>
    <s v="Direct"/>
    <s v="A"/>
    <s v="E"/>
    <n v="0"/>
    <s v="No Deposit"/>
    <s v="Check-Out"/>
    <d v="2017-03-13T00:00:00"/>
    <s v="Cynthia Franklin"/>
    <s v="Cynthia_Franklin@outlook.com"/>
    <x v="0"/>
    <x v="1"/>
  </r>
  <r>
    <x v="1"/>
    <n v="0"/>
    <x v="2"/>
    <x v="8"/>
    <n v="3"/>
    <n v="0"/>
    <n v="0"/>
    <s v="FRA"/>
    <s v="Online TA"/>
    <s v="TA/TO"/>
    <s v="D"/>
    <s v="E"/>
    <n v="0"/>
    <s v="No Deposit"/>
    <s v="Check-Out"/>
    <d v="2017-03-13T00:00:00"/>
    <s v="Donna Davis"/>
    <s v="Donna.Davis@att.com"/>
    <x v="2"/>
    <x v="1"/>
  </r>
  <r>
    <x v="1"/>
    <n v="0"/>
    <x v="2"/>
    <x v="8"/>
    <n v="2"/>
    <n v="0"/>
    <n v="0"/>
    <s v="GBR"/>
    <s v="Direct"/>
    <s v="Direct"/>
    <s v="D"/>
    <s v="D"/>
    <n v="0"/>
    <s v="No Deposit"/>
    <s v="Check-Out"/>
    <d v="2017-03-13T00:00:00"/>
    <s v="Autumn Brown"/>
    <s v="Autumn.B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3T00:00:00"/>
    <s v="Evan Gould"/>
    <s v="EGould@zoho.com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Check-Out"/>
    <d v="2017-03-13T00:00:00"/>
    <s v="Allison Padilla"/>
    <s v="Allison_Padilla@protonmail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3-13T00:00:00"/>
    <s v="Juan Garcia"/>
    <s v="Garcia.Juan@zoho.com"/>
    <x v="0"/>
    <x v="0"/>
  </r>
  <r>
    <x v="1"/>
    <n v="0"/>
    <x v="2"/>
    <x v="8"/>
    <n v="1"/>
    <n v="0"/>
    <n v="0"/>
    <s v="BRA"/>
    <s v="Online TA"/>
    <s v="TA/TO"/>
    <s v="D"/>
    <s v="D"/>
    <n v="1"/>
    <s v="No Deposit"/>
    <s v="Check-Out"/>
    <d v="2017-03-13T00:00:00"/>
    <s v="Tracy Obrien"/>
    <s v="Tracy_O@verizon.com"/>
    <x v="1"/>
    <x v="0"/>
  </r>
  <r>
    <x v="1"/>
    <n v="0"/>
    <x v="2"/>
    <x v="8"/>
    <n v="2"/>
    <n v="0"/>
    <n v="0"/>
    <s v="FRA"/>
    <s v="Offline TA/TO"/>
    <s v="TA/TO"/>
    <s v="A"/>
    <s v="D"/>
    <n v="1"/>
    <s v="No Deposit"/>
    <s v="Check-Out"/>
    <d v="2017-03-13T00:00:00"/>
    <s v="Ariel Bonilla"/>
    <s v="ArielBonilla@hotmail.com"/>
    <x v="0"/>
    <x v="1"/>
  </r>
  <r>
    <x v="1"/>
    <n v="0"/>
    <x v="2"/>
    <x v="8"/>
    <n v="2"/>
    <n v="0"/>
    <n v="0"/>
    <s v="BRA"/>
    <s v="Corporate"/>
    <s v="Corporate"/>
    <s v="A"/>
    <s v="A"/>
    <n v="0"/>
    <s v="No Deposit"/>
    <s v="Check-Out"/>
    <d v="2017-03-13T00:00:00"/>
    <s v="Julie Bentley"/>
    <s v="JBentley74@comcast.net"/>
    <x v="0"/>
    <x v="0"/>
  </r>
  <r>
    <x v="1"/>
    <n v="0"/>
    <x v="2"/>
    <x v="8"/>
    <n v="0"/>
    <n v="0"/>
    <n v="0"/>
    <s v="FRA"/>
    <s v="Online TA"/>
    <s v="TA/TO"/>
    <s v="E"/>
    <s v="K"/>
    <n v="1"/>
    <s v="No Deposit"/>
    <s v="Check-Out"/>
    <d v="2017-03-13T00:00:00"/>
    <s v="Thomas Fernandez"/>
    <s v="Fernandez_Thomas@comcast.net"/>
    <x v="2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4T00:00:00"/>
    <s v="Carl Watkins"/>
    <s v="Carl.W@yahoo.com"/>
    <x v="0"/>
    <x v="1"/>
  </r>
  <r>
    <x v="1"/>
    <n v="0"/>
    <x v="2"/>
    <x v="8"/>
    <n v="2"/>
    <n v="0"/>
    <n v="0"/>
    <s v="AUT"/>
    <s v="Direct"/>
    <s v="Direct"/>
    <s v="A"/>
    <s v="A"/>
    <n v="0"/>
    <s v="No Deposit"/>
    <s v="Check-Out"/>
    <d v="2017-03-14T00:00:00"/>
    <s v="Jason Sexton"/>
    <s v="Sexton_Jason@proton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4T00:00:00"/>
    <s v="Sean Soto"/>
    <s v="Soto_Sean@aol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14T00:00:00"/>
    <s v="Angelica Perez"/>
    <s v="Angelica_Perez@ao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4T00:00:00"/>
    <s v="Rhonda Pearson"/>
    <s v="Rhonda_Pearson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4T00:00:00"/>
    <s v="Christopher Brock"/>
    <s v="Christopher.B@ao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4T00:00:00"/>
    <s v="Erika Davis"/>
    <s v="Davis_Erika29@yandex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4T00:00:00"/>
    <s v="Melissa Hansen"/>
    <s v="Melissa_H54@att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4T00:00:00"/>
    <s v="Jeffery Wang"/>
    <s v="Jeffery_W@protonmail.com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Check-Out"/>
    <d v="2017-03-14T00:00:00"/>
    <s v="Nicholas Lewis"/>
    <s v="Lewis.Nicholas@comcast.net"/>
    <x v="1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4T00:00:00"/>
    <s v="Amanda Lopez"/>
    <s v="ALopez73@outlook.com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Check-Out"/>
    <d v="2017-03-14T00:00:00"/>
    <s v="Patricia Riley"/>
    <s v="Patricia_Riley@protonmail.com"/>
    <x v="1"/>
    <x v="0"/>
  </r>
  <r>
    <x v="1"/>
    <n v="0"/>
    <x v="2"/>
    <x v="8"/>
    <n v="2"/>
    <n v="2"/>
    <n v="0"/>
    <s v="FRA"/>
    <s v="Online TA"/>
    <s v="TA/TO"/>
    <s v="F"/>
    <s v="F"/>
    <n v="2"/>
    <s v="No Deposit"/>
    <s v="Check-Out"/>
    <d v="2017-03-14T00:00:00"/>
    <s v="Todd Harris"/>
    <s v="ToddHarris@aol.com"/>
    <x v="2"/>
    <x v="0"/>
  </r>
  <r>
    <x v="1"/>
    <n v="0"/>
    <x v="2"/>
    <x v="8"/>
    <n v="3"/>
    <n v="0"/>
    <n v="0"/>
    <s v="DEU"/>
    <s v="Online TA"/>
    <s v="TA/TO"/>
    <s v="E"/>
    <s v="E"/>
    <n v="0"/>
    <s v="No Deposit"/>
    <s v="Check-Out"/>
    <d v="2017-03-14T00:00:00"/>
    <s v="Matthew Price"/>
    <s v="MatthewPrice@gmail.com"/>
    <x v="2"/>
    <x v="0"/>
  </r>
  <r>
    <x v="1"/>
    <n v="0"/>
    <x v="2"/>
    <x v="8"/>
    <n v="2"/>
    <n v="0"/>
    <n v="0"/>
    <s v="EST"/>
    <s v="Online TA"/>
    <s v="TA/TO"/>
    <s v="D"/>
    <s v="D"/>
    <n v="0"/>
    <s v="No Deposit"/>
    <s v="Check-Out"/>
    <d v="2017-03-14T00:00:00"/>
    <s v="James Barnes"/>
    <s v="James.B@zoho.com"/>
    <x v="0"/>
    <x v="0"/>
  </r>
  <r>
    <x v="1"/>
    <n v="0"/>
    <x v="2"/>
    <x v="8"/>
    <n v="2"/>
    <n v="0"/>
    <n v="0"/>
    <s v="ROU"/>
    <s v="Online TA"/>
    <s v="TA/TO"/>
    <s v="A"/>
    <s v="A"/>
    <n v="0"/>
    <s v="No Deposit"/>
    <s v="Check-Out"/>
    <d v="2017-03-14T00:00:00"/>
    <s v="Kathleen Dennis"/>
    <s v="Kathleen.Dennis@verizon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4T00:00:00"/>
    <s v="Mrs. Stephanie Beard MD"/>
    <s v="Mrs._M27@outlook.com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4T00:00:00"/>
    <s v="Keith Allen"/>
    <s v="Keith.A@yandex.com"/>
    <x v="1"/>
    <x v="0"/>
  </r>
  <r>
    <x v="1"/>
    <n v="0"/>
    <x v="2"/>
    <x v="8"/>
    <n v="1"/>
    <n v="0"/>
    <n v="0"/>
    <s v="CUB"/>
    <s v="Online TA"/>
    <s v="TA/TO"/>
    <s v="A"/>
    <s v="A"/>
    <n v="1"/>
    <s v="No Deposit"/>
    <s v="Check-Out"/>
    <d v="2017-03-14T00:00:00"/>
    <s v="Gary Morgan"/>
    <s v="Gary.Morgan22@gmail.com"/>
    <x v="1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4T00:00:00"/>
    <s v="Brandi Moreno"/>
    <s v="Brandi_M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4T00:00:00"/>
    <s v="Cheyenne Cannon"/>
    <s v="CheyenneCannon@outlook.com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14T00:00:00"/>
    <s v="Jason Holmes"/>
    <s v="JHolmes@mail.com"/>
    <x v="2"/>
    <x v="0"/>
  </r>
  <r>
    <x v="1"/>
    <n v="0"/>
    <x v="2"/>
    <x v="8"/>
    <n v="1"/>
    <n v="0"/>
    <n v="0"/>
    <s v="DEU"/>
    <s v="Online TA"/>
    <s v="GDS"/>
    <s v="A"/>
    <s v="A"/>
    <n v="0"/>
    <s v="No Deposit"/>
    <s v="Check-Out"/>
    <d v="2017-03-14T00:00:00"/>
    <s v="Dakota Wolfe"/>
    <s v="Dakota_Wolfe@mail.com"/>
    <x v="1"/>
    <x v="0"/>
  </r>
  <r>
    <x v="1"/>
    <n v="0"/>
    <x v="2"/>
    <x v="8"/>
    <n v="2"/>
    <n v="0"/>
    <n v="0"/>
    <s v="FRA"/>
    <s v="Online TA"/>
    <s v="TA/TO"/>
    <s v="A"/>
    <s v="D"/>
    <n v="0"/>
    <s v="No Deposit"/>
    <s v="Check-Out"/>
    <d v="2017-03-14T00:00:00"/>
    <s v="Ruth Jimenez"/>
    <s v="Ruth.J@zoho.com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4T00:00:00"/>
    <s v="Christopher Daniels"/>
    <s v="Daniels.Christopher@att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4T00:00:00"/>
    <s v="Jay Morgan"/>
    <s v="Morgan.Jay73@xfinity.com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s v="Check-Out"/>
    <d v="2017-03-14T00:00:00"/>
    <s v="Amanda Garcia"/>
    <s v="Garcia_Amanda@yandex.com"/>
    <x v="1"/>
    <x v="0"/>
  </r>
  <r>
    <x v="1"/>
    <n v="0"/>
    <x v="2"/>
    <x v="8"/>
    <n v="1"/>
    <n v="0"/>
    <n v="0"/>
    <s v="GBR"/>
    <s v="Online TA"/>
    <s v="TA/TO"/>
    <s v="A"/>
    <s v="D"/>
    <n v="1"/>
    <s v="No Deposit"/>
    <s v="Check-Out"/>
    <d v="2017-03-14T00:00:00"/>
    <s v="Karen Boyer"/>
    <s v="Boyer_Karen@gmail.com"/>
    <x v="1"/>
    <x v="1"/>
  </r>
  <r>
    <x v="1"/>
    <n v="0"/>
    <x v="2"/>
    <x v="8"/>
    <n v="2"/>
    <n v="0"/>
    <n v="0"/>
    <s v="IND"/>
    <s v="Online TA"/>
    <s v="TA/TO"/>
    <s v="A"/>
    <s v="A"/>
    <n v="0"/>
    <s v="No Deposit"/>
    <s v="Check-Out"/>
    <d v="2017-03-14T00:00:00"/>
    <s v="Catherine Short"/>
    <s v="Short.Catherine@protonmail.com"/>
    <x v="0"/>
    <x v="0"/>
  </r>
  <r>
    <x v="1"/>
    <n v="0"/>
    <x v="2"/>
    <x v="8"/>
    <n v="1"/>
    <n v="0"/>
    <n v="0"/>
    <s v="USA"/>
    <s v="Online TA"/>
    <s v="TA/TO"/>
    <s v="D"/>
    <s v="D"/>
    <n v="0"/>
    <s v="No Deposit"/>
    <s v="Check-Out"/>
    <d v="2017-03-15T00:00:00"/>
    <s v="Evelyn Williams"/>
    <s v="EWilliams58@zoho.com"/>
    <x v="1"/>
    <x v="0"/>
  </r>
  <r>
    <x v="1"/>
    <n v="0"/>
    <x v="2"/>
    <x v="8"/>
    <n v="1"/>
    <n v="0"/>
    <n v="0"/>
    <s v="FRA"/>
    <s v="Corporate"/>
    <s v="Corporate"/>
    <s v="D"/>
    <s v="D"/>
    <n v="0"/>
    <s v="No Deposit"/>
    <s v="Check-Out"/>
    <d v="2017-03-15T00:00:00"/>
    <s v="Steven Morris"/>
    <s v="Steven_M@yahoo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5T00:00:00"/>
    <s v="Erik Wells"/>
    <s v="ErikWells@yahoo.com"/>
    <x v="1"/>
    <x v="0"/>
  </r>
  <r>
    <x v="1"/>
    <n v="0"/>
    <x v="2"/>
    <x v="8"/>
    <n v="0"/>
    <n v="0"/>
    <n v="0"/>
    <s v="PRT"/>
    <s v="Offline TA/TO"/>
    <s v="TA/TO"/>
    <s v="A"/>
    <s v="K"/>
    <n v="0"/>
    <s v="No Deposit"/>
    <s v="Check-Out"/>
    <d v="2017-03-15T00:00:00"/>
    <s v="Melissa Richardson"/>
    <s v="MRichardson@yandex.com"/>
    <x v="2"/>
    <x v="1"/>
  </r>
  <r>
    <x v="1"/>
    <n v="0"/>
    <x v="2"/>
    <x v="8"/>
    <n v="2"/>
    <n v="0"/>
    <n v="0"/>
    <s v="IRL"/>
    <s v="Direct"/>
    <s v="Direct"/>
    <s v="A"/>
    <s v="A"/>
    <n v="1"/>
    <s v="No Deposit"/>
    <s v="Check-Out"/>
    <d v="2017-03-15T00:00:00"/>
    <s v="Steve Acosta DVM"/>
    <s v="DVM.Steve@yahoo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15T00:00:00"/>
    <s v="Elizabeth Yoder"/>
    <s v="Elizabeth_Y@zoho.com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s v="Check-Out"/>
    <d v="2017-03-15T00:00:00"/>
    <s v="Brenda Romero"/>
    <s v="Brenda_R@verizon.com"/>
    <x v="1"/>
    <x v="0"/>
  </r>
  <r>
    <x v="1"/>
    <n v="0"/>
    <x v="2"/>
    <x v="8"/>
    <n v="1"/>
    <n v="0"/>
    <n v="0"/>
    <s v="PRT"/>
    <s v="Direct"/>
    <s v="Direct"/>
    <s v="D"/>
    <s v="D"/>
    <n v="0"/>
    <s v="No Deposit"/>
    <s v="Check-Out"/>
    <d v="2017-03-15T00:00:00"/>
    <s v="Phillip Davis"/>
    <s v="PDavis@yandex.com"/>
    <x v="1"/>
    <x v="0"/>
  </r>
  <r>
    <x v="1"/>
    <n v="0"/>
    <x v="2"/>
    <x v="8"/>
    <n v="1"/>
    <n v="0"/>
    <n v="0"/>
    <s v="ESP"/>
    <s v="Groups"/>
    <s v="TA/TO"/>
    <s v="A"/>
    <s v="A"/>
    <n v="2"/>
    <s v="No Deposit"/>
    <s v="Check-Out"/>
    <d v="2017-03-15T00:00:00"/>
    <s v="Michael Wagner"/>
    <s v="MWagner@xfinity.com"/>
    <x v="1"/>
    <x v="0"/>
  </r>
  <r>
    <x v="1"/>
    <n v="0"/>
    <x v="2"/>
    <x v="8"/>
    <n v="2"/>
    <n v="0"/>
    <n v="0"/>
    <s v="GBR"/>
    <s v="Online TA"/>
    <s v="TA/TO"/>
    <s v="E"/>
    <s v="E"/>
    <n v="0"/>
    <s v="No Deposit"/>
    <s v="Check-Out"/>
    <d v="2017-03-15T00:00:00"/>
    <s v="Troy Marsh"/>
    <s v="Troy.M@zoho.com"/>
    <x v="0"/>
    <x v="0"/>
  </r>
  <r>
    <x v="1"/>
    <n v="0"/>
    <x v="2"/>
    <x v="8"/>
    <n v="1"/>
    <n v="0"/>
    <n v="0"/>
    <s v="ESP"/>
    <s v="Groups"/>
    <s v="TA/TO"/>
    <s v="A"/>
    <s v="A"/>
    <n v="0"/>
    <s v="No Deposit"/>
    <s v="Check-Out"/>
    <d v="2017-03-15T00:00:00"/>
    <s v="Laura Benton"/>
    <s v="LBenton65@yahoo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5T00:00:00"/>
    <s v="Jacob Dunn"/>
    <s v="JacobDunn@gmail.com"/>
    <x v="1"/>
    <x v="0"/>
  </r>
  <r>
    <x v="1"/>
    <n v="0"/>
    <x v="2"/>
    <x v="8"/>
    <n v="1"/>
    <n v="0"/>
    <n v="0"/>
    <s v="NLD"/>
    <s v="Online TA"/>
    <s v="TA/TO"/>
    <s v="A"/>
    <s v="A"/>
    <n v="0"/>
    <s v="No Deposit"/>
    <s v="Check-Out"/>
    <d v="2017-03-15T00:00:00"/>
    <s v="Amanda Clark"/>
    <s v="Clark.Amanda37@att.com"/>
    <x v="1"/>
    <x v="0"/>
  </r>
  <r>
    <x v="1"/>
    <n v="0"/>
    <x v="2"/>
    <x v="8"/>
    <n v="1"/>
    <n v="0"/>
    <n v="0"/>
    <s v="IRL"/>
    <s v="Direct"/>
    <s v="Direct"/>
    <s v="A"/>
    <s v="A"/>
    <n v="1"/>
    <s v="No Deposit"/>
    <s v="Check-Out"/>
    <d v="2017-03-15T00:00:00"/>
    <s v="Trevor Phillips"/>
    <s v="Trevor.Phillips@mai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5T00:00:00"/>
    <s v="Yolanda Nelson"/>
    <s v="YNelson@mai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5T00:00:00"/>
    <s v="Lisa Young"/>
    <s v="Lisa.Young94@ao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15T00:00:00"/>
    <s v="Angela Brooks"/>
    <s v="Angela.B@comcast.net"/>
    <x v="1"/>
    <x v="0"/>
  </r>
  <r>
    <x v="1"/>
    <n v="0"/>
    <x v="2"/>
    <x v="8"/>
    <n v="1"/>
    <n v="0"/>
    <n v="0"/>
    <s v="GBR"/>
    <s v="Groups"/>
    <s v="TA/TO"/>
    <s v="A"/>
    <s v="A"/>
    <n v="0"/>
    <s v="No Deposit"/>
    <s v="Check-Out"/>
    <d v="2017-03-15T00:00:00"/>
    <s v="Emma Goodwin"/>
    <s v="Goodwin_Emma@att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5T00:00:00"/>
    <s v="Richard Baker"/>
    <s v="Richard.Baker@yahoo.com"/>
    <x v="0"/>
    <x v="0"/>
  </r>
  <r>
    <x v="1"/>
    <n v="0"/>
    <x v="2"/>
    <x v="8"/>
    <n v="1"/>
    <n v="0"/>
    <n v="0"/>
    <s v="ESP"/>
    <s v="Direct"/>
    <s v="Direct"/>
    <s v="A"/>
    <s v="A"/>
    <n v="1"/>
    <s v="No Deposit"/>
    <s v="Check-Out"/>
    <d v="2017-03-15T00:00:00"/>
    <s v="Sheila Ramirez"/>
    <s v="Ramirez.Sheila@att.com"/>
    <x v="1"/>
    <x v="0"/>
  </r>
  <r>
    <x v="1"/>
    <n v="0"/>
    <x v="2"/>
    <x v="8"/>
    <n v="1"/>
    <n v="0"/>
    <n v="0"/>
    <s v="ITA"/>
    <s v="Online TA"/>
    <s v="TA/TO"/>
    <s v="A"/>
    <s v="A"/>
    <n v="0"/>
    <s v="No Deposit"/>
    <s v="Check-Out"/>
    <d v="2017-03-15T00:00:00"/>
    <s v="Daisy Gallegos"/>
    <s v="Daisy.G@comcast.net"/>
    <x v="1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15T00:00:00"/>
    <s v="Joel Gillespie"/>
    <s v="Joel_G@gmail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5T00:00:00"/>
    <s v="Jacob Scott"/>
    <s v="Scott_Jacob72@aol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15T00:00:00"/>
    <s v="Daniel Green"/>
    <s v="DanielGreen98@hot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5T00:00:00"/>
    <s v="Timothy Johnson"/>
    <s v="Johnson_Timothy56@outlook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15T00:00:00"/>
    <s v="Martin Mccarthy"/>
    <s v="Martin_Mccarthy@verizon.com"/>
    <x v="0"/>
    <x v="0"/>
  </r>
  <r>
    <x v="1"/>
    <n v="0"/>
    <x v="2"/>
    <x v="8"/>
    <n v="1"/>
    <n v="0"/>
    <n v="0"/>
    <s v="PRT"/>
    <s v="Direct"/>
    <s v="Direct"/>
    <s v="A"/>
    <s v="D"/>
    <n v="0"/>
    <s v="No Deposit"/>
    <s v="Check-Out"/>
    <d v="2017-03-15T00:00:00"/>
    <s v="Sarah Hubbard"/>
    <s v="Sarah_H@gmail.com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5T00:00:00"/>
    <s v="Cody Baker"/>
    <s v="Cody_B@aol.com"/>
    <x v="0"/>
    <x v="0"/>
  </r>
  <r>
    <x v="1"/>
    <n v="0"/>
    <x v="2"/>
    <x v="8"/>
    <n v="1"/>
    <n v="0"/>
    <n v="0"/>
    <s v="DEU"/>
    <s v="Direct"/>
    <s v="Direct"/>
    <s v="A"/>
    <s v="A"/>
    <n v="2"/>
    <s v="No Deposit"/>
    <s v="Check-Out"/>
    <d v="2017-03-15T00:00:00"/>
    <s v="Kelly Malone"/>
    <s v="Kelly_Malone@outlook.com"/>
    <x v="1"/>
    <x v="0"/>
  </r>
  <r>
    <x v="1"/>
    <n v="0"/>
    <x v="2"/>
    <x v="8"/>
    <n v="1"/>
    <n v="0"/>
    <n v="0"/>
    <s v="PRT"/>
    <s v="Online TA"/>
    <s v="TA/TO"/>
    <s v="D"/>
    <s v="D"/>
    <n v="0"/>
    <s v="No Deposit"/>
    <s v="Check-Out"/>
    <d v="2017-03-15T00:00:00"/>
    <s v="James Bailey"/>
    <s v="James.Bailey64@protonmail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5T00:00:00"/>
    <s v="Adam Thomas"/>
    <s v="Adam_Thomas@outlook.com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s v="Check-Out"/>
    <d v="2017-03-15T00:00:00"/>
    <s v="Gabriela Morales"/>
    <s v="GMorales@protonmail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5T00:00:00"/>
    <s v="Diane Roach"/>
    <s v="DianeRoach16@gmai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5T00:00:00"/>
    <s v="Dwayne Massey"/>
    <s v="Dwayne_M58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5T00:00:00"/>
    <s v="Aaron Maldonado"/>
    <s v="Aaron_Maldonado20@protonmail.com"/>
    <x v="0"/>
    <x v="0"/>
  </r>
  <r>
    <x v="1"/>
    <n v="0"/>
    <x v="2"/>
    <x v="8"/>
    <n v="1"/>
    <n v="0"/>
    <n v="0"/>
    <s v="ESP"/>
    <s v="Groups"/>
    <s v="TA/TO"/>
    <s v="A"/>
    <s v="A"/>
    <n v="2"/>
    <s v="No Deposit"/>
    <s v="Check-Out"/>
    <d v="2017-03-15T00:00:00"/>
    <s v="Robert Heath"/>
    <s v="RobertHeath@gmail.com"/>
    <x v="1"/>
    <x v="0"/>
  </r>
  <r>
    <x v="1"/>
    <n v="0"/>
    <x v="2"/>
    <x v="8"/>
    <n v="1"/>
    <n v="0"/>
    <n v="0"/>
    <s v="GBR"/>
    <s v="Groups"/>
    <s v="TA/TO"/>
    <s v="A"/>
    <s v="A"/>
    <n v="0"/>
    <s v="No Deposit"/>
    <s v="Check-Out"/>
    <d v="2017-03-15T00:00:00"/>
    <s v="Sierra Perez"/>
    <s v="Sierra_P@outlook.com"/>
    <x v="1"/>
    <x v="0"/>
  </r>
  <r>
    <x v="1"/>
    <n v="0"/>
    <x v="2"/>
    <x v="8"/>
    <n v="1"/>
    <n v="0"/>
    <n v="0"/>
    <s v="PRT"/>
    <s v="Groups"/>
    <s v="TA/TO"/>
    <s v="A"/>
    <s v="A"/>
    <n v="2"/>
    <s v="No Deposit"/>
    <s v="Check-Out"/>
    <d v="2017-03-15T00:00:00"/>
    <s v="Steve Richmond"/>
    <s v="Richmond.Steve@hotmail.com"/>
    <x v="1"/>
    <x v="0"/>
  </r>
  <r>
    <x v="1"/>
    <n v="0"/>
    <x v="2"/>
    <x v="8"/>
    <n v="1"/>
    <n v="0"/>
    <n v="0"/>
    <s v="DEU"/>
    <s v="Groups"/>
    <s v="TA/TO"/>
    <s v="A"/>
    <s v="A"/>
    <n v="0"/>
    <s v="No Deposit"/>
    <s v="Check-Out"/>
    <d v="2017-03-15T00:00:00"/>
    <s v="Dennis Day"/>
    <s v="Dennis_Day@att.com"/>
    <x v="1"/>
    <x v="0"/>
  </r>
  <r>
    <x v="1"/>
    <n v="0"/>
    <x v="2"/>
    <x v="8"/>
    <n v="2"/>
    <n v="0"/>
    <n v="0"/>
    <s v="HUN"/>
    <s v="Online TA"/>
    <s v="TA/TO"/>
    <s v="D"/>
    <s v="D"/>
    <n v="0"/>
    <s v="No Deposit"/>
    <s v="Check-Out"/>
    <d v="2017-03-15T00:00:00"/>
    <s v="Angela Burke"/>
    <s v="Angela.Burke@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5T00:00:00"/>
    <s v="Jessica Cabrera DVM"/>
    <s v="JessicaDVM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5T00:00:00"/>
    <s v="Amber Lang"/>
    <s v="Lang_Amber@zoho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5T00:00:00"/>
    <s v="Dawn Clay"/>
    <s v="Clay_Dawn@gmail.com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s v="Check-Out"/>
    <d v="2017-03-15T00:00:00"/>
    <s v="Rodney Young"/>
    <s v="RYoung@xfinity.com"/>
    <x v="2"/>
    <x v="0"/>
  </r>
  <r>
    <x v="1"/>
    <n v="0"/>
    <x v="2"/>
    <x v="8"/>
    <n v="1"/>
    <n v="0"/>
    <n v="0"/>
    <s v="PRT"/>
    <s v="Direct"/>
    <s v="Direct"/>
    <s v="A"/>
    <s v="D"/>
    <n v="0"/>
    <s v="No Deposit"/>
    <s v="Check-Out"/>
    <d v="2017-03-15T00:00:00"/>
    <s v="Ryan Smith"/>
    <s v="RyanSmith@zoho.com"/>
    <x v="1"/>
    <x v="1"/>
  </r>
  <r>
    <x v="1"/>
    <n v="0"/>
    <x v="2"/>
    <x v="8"/>
    <n v="1"/>
    <n v="0"/>
    <n v="0"/>
    <s v="ROU"/>
    <s v="Online TA"/>
    <s v="TA/TO"/>
    <s v="A"/>
    <s v="A"/>
    <n v="0"/>
    <s v="No Deposit"/>
    <s v="Check-Out"/>
    <d v="2017-03-15T00:00:00"/>
    <s v="Daniel Rivera"/>
    <s v="Daniel.R59@yandex.com"/>
    <x v="1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15T00:00:00"/>
    <s v="Stephen Campbell"/>
    <s v="Campbell_Stephen26@aol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5T00:00:00"/>
    <s v="Michael Moore"/>
    <s v="Michael.M@mail.com"/>
    <x v="0"/>
    <x v="0"/>
  </r>
  <r>
    <x v="1"/>
    <n v="0"/>
    <x v="2"/>
    <x v="8"/>
    <n v="2"/>
    <n v="0"/>
    <n v="0"/>
    <s v="RUS"/>
    <s v="Online TA"/>
    <s v="Corporate"/>
    <s v="A"/>
    <s v="A"/>
    <n v="0"/>
    <s v="No Deposit"/>
    <s v="Check-Out"/>
    <d v="2017-03-15T00:00:00"/>
    <s v="Luke Richard"/>
    <s v="Richard_Luke19@gmail.com"/>
    <x v="0"/>
    <x v="0"/>
  </r>
  <r>
    <x v="1"/>
    <n v="0"/>
    <x v="2"/>
    <x v="8"/>
    <n v="2"/>
    <n v="0"/>
    <n v="0"/>
    <s v="AUT"/>
    <s v="Online TA"/>
    <s v="TA/TO"/>
    <s v="A"/>
    <s v="C"/>
    <n v="0"/>
    <s v="No Deposit"/>
    <s v="Check-Out"/>
    <d v="2017-03-15T00:00:00"/>
    <s v="Amanda Lopez"/>
    <s v="Amanda.Lopez@hotmail.com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5T00:00:00"/>
    <s v="Troy Whitaker"/>
    <s v="Troy_W81@xfinity.com"/>
    <x v="0"/>
    <x v="0"/>
  </r>
  <r>
    <x v="1"/>
    <n v="0"/>
    <x v="2"/>
    <x v="8"/>
    <n v="2"/>
    <n v="0"/>
    <n v="0"/>
    <s v="PRT"/>
    <s v="Offline TA/TO"/>
    <s v="TA/TO"/>
    <s v="F"/>
    <s v="F"/>
    <n v="0"/>
    <s v="No Deposit"/>
    <s v="Check-Out"/>
    <d v="2017-03-15T00:00:00"/>
    <s v="Elizabeth Lara"/>
    <s v="Lara.Elizabeth@gmail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3-15T00:00:00"/>
    <s v="Joshua Smith"/>
    <s v="Joshua.Smith@yandex.com"/>
    <x v="0"/>
    <x v="0"/>
  </r>
  <r>
    <x v="1"/>
    <n v="0"/>
    <x v="2"/>
    <x v="8"/>
    <n v="1"/>
    <n v="0"/>
    <n v="0"/>
    <s v="ITA"/>
    <s v="Groups"/>
    <s v="TA/TO"/>
    <s v="A"/>
    <s v="A"/>
    <n v="0"/>
    <s v="No Deposit"/>
    <s v="Check-Out"/>
    <d v="2017-03-15T00:00:00"/>
    <s v="Susan Paul"/>
    <s v="Susan_Paul@protonmail.com"/>
    <x v="1"/>
    <x v="0"/>
  </r>
  <r>
    <x v="1"/>
    <n v="0"/>
    <x v="2"/>
    <x v="8"/>
    <n v="0"/>
    <n v="0"/>
    <n v="0"/>
    <s v="PRT"/>
    <s v="Online TA"/>
    <s v="TA/TO"/>
    <s v="A"/>
    <s v="K"/>
    <n v="5"/>
    <s v="No Deposit"/>
    <s v="Check-Out"/>
    <d v="2017-03-15T00:00:00"/>
    <s v="Garrett Garcia"/>
    <s v="Garrett.Garcia15@protonmail.com"/>
    <x v="2"/>
    <x v="1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15T00:00:00"/>
    <s v="Regina Leon"/>
    <s v="Regina.L@zoho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16T00:00:00"/>
    <s v="Steven Williams"/>
    <s v="Steven.W@yahoo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16T00:00:00"/>
    <s v="Nicholas Stephens"/>
    <s v="Stephens.Nicholas@zoho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16T00:00:00"/>
    <s v="Daniel Perez"/>
    <s v="Perez_Daniel34@yandex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16T00:00:00"/>
    <s v="Lawrence Jensen"/>
    <s v="Lawrence.J@outlook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16T00:00:00"/>
    <s v="Chad Bennett"/>
    <s v="CBennett@comcast.net"/>
    <x v="1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16T00:00:00"/>
    <s v="Emily Downs"/>
    <s v="Emily.D@att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16T00:00:00"/>
    <s v="Brandon Davis"/>
    <s v="BrandonDavis@xfinity.com"/>
    <x v="0"/>
    <x v="0"/>
  </r>
  <r>
    <x v="1"/>
    <n v="0"/>
    <x v="2"/>
    <x v="8"/>
    <n v="2"/>
    <n v="0"/>
    <n v="0"/>
    <s v="GBR"/>
    <s v="Direct"/>
    <s v="Direct"/>
    <s v="A"/>
    <s v="A"/>
    <n v="1"/>
    <s v="No Deposit"/>
    <s v="Check-Out"/>
    <d v="2017-03-16T00:00:00"/>
    <s v="Lori Lynn"/>
    <s v="Lynn_Lori@yahoo.com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Check-Out"/>
    <d v="2017-03-16T00:00:00"/>
    <s v="Evelyn Kelly"/>
    <s v="Evelyn_K@aol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6T00:00:00"/>
    <s v="Sue Thompson"/>
    <s v="Sue_Thompson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6T00:00:00"/>
    <s v="William Perez"/>
    <s v="WilliamPerez68@comcast.net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6T00:00:00"/>
    <s v="Crystal Jackson"/>
    <s v="CJackson@gmail.com"/>
    <x v="0"/>
    <x v="0"/>
  </r>
  <r>
    <x v="1"/>
    <n v="0"/>
    <x v="2"/>
    <x v="8"/>
    <n v="1"/>
    <n v="0"/>
    <n v="0"/>
    <s v="ESP"/>
    <s v="Online TA"/>
    <s v="TA/TO"/>
    <s v="A"/>
    <s v="B"/>
    <n v="0"/>
    <s v="No Deposit"/>
    <s v="Check-Out"/>
    <d v="2017-03-16T00:00:00"/>
    <s v="Emily Woods"/>
    <s v="EmilyWoods@hotmail.com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6T00:00:00"/>
    <s v="Marie Stewart"/>
    <s v="Stewart.Marie@yahoo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William Wise"/>
    <s v="WilliamWise@att.com"/>
    <x v="0"/>
    <x v="0"/>
  </r>
  <r>
    <x v="1"/>
    <n v="0"/>
    <x v="2"/>
    <x v="8"/>
    <n v="1"/>
    <n v="0"/>
    <n v="0"/>
    <s v="BEL"/>
    <s v="Online TA"/>
    <s v="TA/TO"/>
    <s v="A"/>
    <s v="A"/>
    <n v="0"/>
    <s v="No Deposit"/>
    <s v="Check-Out"/>
    <d v="2017-03-16T00:00:00"/>
    <s v="Sherri Warner"/>
    <s v="Sherri_Warner@xfinity.com"/>
    <x v="1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Anne Jarvis"/>
    <s v="Anne_Jarvis@verizon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Lori Kirby"/>
    <s v="Lori.K@yandex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Anthony Hamilton"/>
    <s v="Anthony_H@xfinity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Tyler Goodwin"/>
    <s v="Tyler_Goodwin@mail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16T00:00:00"/>
    <s v="Caleb Lowery"/>
    <s v="CLowery33@aol.com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s v="Check-Out"/>
    <d v="2017-03-16T00:00:00"/>
    <s v="Jay Hernandez"/>
    <s v="JHernandez12@yandex.com"/>
    <x v="1"/>
    <x v="0"/>
  </r>
  <r>
    <x v="1"/>
    <n v="0"/>
    <x v="2"/>
    <x v="8"/>
    <n v="1"/>
    <n v="0"/>
    <n v="0"/>
    <s v="PRT"/>
    <s v="Groups"/>
    <s v="TA/TO"/>
    <s v="A"/>
    <s v="A"/>
    <n v="0"/>
    <s v="No Deposit"/>
    <s v="Check-Out"/>
    <d v="2017-03-16T00:00:00"/>
    <s v="Brian Lewis"/>
    <s v="Lewis.Brian@yandex.com"/>
    <x v="1"/>
    <x v="0"/>
  </r>
  <r>
    <x v="1"/>
    <n v="0"/>
    <x v="2"/>
    <x v="8"/>
    <n v="1"/>
    <n v="0"/>
    <n v="0"/>
    <s v="GBR"/>
    <s v="Corporate"/>
    <s v="Corporate"/>
    <s v="D"/>
    <s v="D"/>
    <n v="0"/>
    <s v="No Deposit"/>
    <s v="Check-Out"/>
    <d v="2017-03-16T00:00:00"/>
    <s v="Brandon West"/>
    <s v="West.Brandon40@gmail.com"/>
    <x v="1"/>
    <x v="0"/>
  </r>
  <r>
    <x v="1"/>
    <n v="0"/>
    <x v="2"/>
    <x v="8"/>
    <n v="1"/>
    <n v="0"/>
    <n v="0"/>
    <s v="PRT"/>
    <s v="Groups"/>
    <s v="TA/TO"/>
    <s v="A"/>
    <s v="A"/>
    <n v="0"/>
    <s v="No Deposit"/>
    <s v="Check-Out"/>
    <d v="2017-03-16T00:00:00"/>
    <s v="Guy Malone"/>
    <s v="Malone_Guy@protonmail.com"/>
    <x v="1"/>
    <x v="0"/>
  </r>
  <r>
    <x v="1"/>
    <n v="0"/>
    <x v="2"/>
    <x v="8"/>
    <n v="1"/>
    <n v="0"/>
    <n v="0"/>
    <s v="NLD"/>
    <s v="Groups"/>
    <s v="TA/TO"/>
    <s v="A"/>
    <s v="A"/>
    <n v="0"/>
    <s v="No Deposit"/>
    <s v="Check-Out"/>
    <d v="2017-03-16T00:00:00"/>
    <s v="Curtis Graves"/>
    <s v="Graves.Curtis@outlook.com"/>
    <x v="1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16T00:00:00"/>
    <s v="Brian Hoffman"/>
    <s v="BrianHoffman@aol.com"/>
    <x v="1"/>
    <x v="0"/>
  </r>
  <r>
    <x v="1"/>
    <n v="0"/>
    <x v="2"/>
    <x v="8"/>
    <n v="1"/>
    <n v="0"/>
    <n v="0"/>
    <s v="ITA"/>
    <s v="Corporate"/>
    <s v="Corporate"/>
    <s v="D"/>
    <s v="F"/>
    <n v="0"/>
    <s v="No Deposit"/>
    <s v="Check-Out"/>
    <d v="2017-03-16T00:00:00"/>
    <s v="Kathleen Gaines"/>
    <s v="KGaines@hotmail.com"/>
    <x v="1"/>
    <x v="1"/>
  </r>
  <r>
    <x v="1"/>
    <n v="0"/>
    <x v="2"/>
    <x v="8"/>
    <n v="2"/>
    <n v="0"/>
    <n v="0"/>
    <s v="USA"/>
    <s v="Online TA"/>
    <s v="TA/TO"/>
    <s v="D"/>
    <s v="D"/>
    <n v="0"/>
    <s v="No Deposit"/>
    <s v="Check-Out"/>
    <d v="2017-03-16T00:00:00"/>
    <s v="Christine Oneill"/>
    <s v="Christine.Oneill@yandex.com"/>
    <x v="0"/>
    <x v="0"/>
  </r>
  <r>
    <x v="1"/>
    <n v="0"/>
    <x v="2"/>
    <x v="8"/>
    <n v="1"/>
    <n v="0"/>
    <n v="0"/>
    <s v="NLD"/>
    <s v="Groups"/>
    <s v="TA/TO"/>
    <s v="A"/>
    <s v="A"/>
    <n v="0"/>
    <s v="No Deposit"/>
    <s v="Check-Out"/>
    <d v="2017-03-16T00:00:00"/>
    <s v="Whitney Mercer"/>
    <s v="Whitney.M@yahoo.com"/>
    <x v="1"/>
    <x v="0"/>
  </r>
  <r>
    <x v="1"/>
    <n v="0"/>
    <x v="2"/>
    <x v="8"/>
    <n v="2"/>
    <n v="0"/>
    <n v="0"/>
    <s v="PRT"/>
    <s v="Groups"/>
    <s v="TA/TO"/>
    <s v="A"/>
    <s v="A"/>
    <n v="1"/>
    <s v="No Deposit"/>
    <s v="Check-Out"/>
    <d v="2017-03-16T00:00:00"/>
    <s v="Sandra Taylor"/>
    <s v="Sandra_T@yandex.com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16T00:00:00"/>
    <s v="Jason Graham"/>
    <s v="Jason.G@aol.com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16T00:00:00"/>
    <s v="Robert Shea III"/>
    <s v="Robert_III@hotmail.com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16T00:00:00"/>
    <s v="Beth Roberts"/>
    <s v="Beth.Roberts@verizon.com"/>
    <x v="1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16T00:00:00"/>
    <s v="John Larsen"/>
    <s v="John.Larsen@comcast.net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6T00:00:00"/>
    <s v="James Hughes"/>
    <s v="JamesHughes90@att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Ann Weiss"/>
    <s v="Ann_W37@protonmail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6T00:00:00"/>
    <s v="Jordan Rogers"/>
    <s v="JRogers95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6T00:00:00"/>
    <s v="Robert Fox"/>
    <s v="Robert_Fox78@mail.com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6T00:00:00"/>
    <s v="Morgan Daniel"/>
    <s v="Daniel_Morgan@mail.com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6T00:00:00"/>
    <s v="Lauren Johnson"/>
    <s v="Johnson.Lauren36@comcast.net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16T00:00:00"/>
    <s v="Elizabeth Aguirre DDS"/>
    <s v="ElizabethDDS11@protonmail.com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6T00:00:00"/>
    <s v="Heidi Fleming"/>
    <s v="HFleming@xfinity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6T00:00:00"/>
    <s v="Carlos Davis"/>
    <s v="CarlosDavis@mail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6T00:00:00"/>
    <s v="Elizabeth Taylor"/>
    <s v="Taylor.Elizabeth@hotmail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6T00:00:00"/>
    <s v="Dylan Rivers"/>
    <s v="DRivers@mail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16T00:00:00"/>
    <s v="Heidi Lee"/>
    <s v="HeidiLee@yandex.com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Check-Out"/>
    <d v="2017-03-16T00:00:00"/>
    <s v="Cathy Brown"/>
    <s v="CathyBrown@gmail.com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Erin Bryant"/>
    <s v="Erin_Bryant@xfinity.com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Kelly Phillips"/>
    <s v="Kelly.Phillips@gmail.com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Robert Lambert"/>
    <s v="Robert_Lambert@aol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16T00:00:00"/>
    <s v="Robert Pittman"/>
    <s v="Robert_Pittman@mail.com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6T00:00:00"/>
    <s v="Kyle Williams"/>
    <s v="Kyle.W13@xfinity.com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16T00:00:00"/>
    <s v="Matthew Davis"/>
    <s v="Davis_Matthew75@zoho.com"/>
    <x v="1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6T00:00:00"/>
    <s v="Stephen Jones"/>
    <s v="Stephen_J@att.com"/>
    <x v="0"/>
    <x v="0"/>
  </r>
  <r>
    <x v="1"/>
    <n v="0"/>
    <x v="2"/>
    <x v="8"/>
    <n v="2"/>
    <n v="0"/>
    <n v="0"/>
    <s v="NOR"/>
    <s v="Direct"/>
    <s v="Direct"/>
    <s v="A"/>
    <s v="E"/>
    <n v="6"/>
    <s v="No Deposit"/>
    <s v="Check-Out"/>
    <d v="2017-03-16T00:00:00"/>
    <s v="Nicole Jackson"/>
    <s v="Jackson.Nicole@verizon.com"/>
    <x v="0"/>
    <x v="1"/>
  </r>
  <r>
    <x v="1"/>
    <n v="0"/>
    <x v="2"/>
    <x v="8"/>
    <n v="2"/>
    <n v="0"/>
    <n v="0"/>
    <s v="NOR"/>
    <s v="Direct"/>
    <s v="Direct"/>
    <s v="D"/>
    <s v="D"/>
    <n v="1"/>
    <s v="No Deposit"/>
    <s v="Check-Out"/>
    <d v="2017-03-17T00:00:00"/>
    <s v="Jamie Schroeder"/>
    <s v="Jamie_S@outlook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Chad Owen"/>
    <s v="Chad.Owen@protonmail.com"/>
    <x v="1"/>
    <x v="0"/>
  </r>
  <r>
    <x v="1"/>
    <n v="0"/>
    <x v="2"/>
    <x v="8"/>
    <n v="1"/>
    <n v="0"/>
    <n v="0"/>
    <s v="PRT"/>
    <s v="Offline TA/TO"/>
    <s v="TA/TO"/>
    <s v="A"/>
    <s v="D"/>
    <n v="1"/>
    <s v="No Deposit"/>
    <s v="Check-Out"/>
    <d v="2017-03-16T00:00:00"/>
    <s v="Brandon Miller"/>
    <s v="BrandonMiller@yandex.com"/>
    <x v="1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6T00:00:00"/>
    <s v="Eric Myers"/>
    <s v="EMyers@zoho.com"/>
    <x v="0"/>
    <x v="0"/>
  </r>
  <r>
    <x v="1"/>
    <n v="0"/>
    <x v="2"/>
    <x v="8"/>
    <n v="2"/>
    <n v="0"/>
    <n v="0"/>
    <s v="GBR"/>
    <s v="Offline TA/TO"/>
    <s v="TA/TO"/>
    <s v="A"/>
    <s v="D"/>
    <n v="0"/>
    <s v="No Deposit"/>
    <s v="Check-Out"/>
    <d v="2017-03-16T00:00:00"/>
    <s v="Deborah Taylor"/>
    <s v="Deborah.Taylor96@gmail.com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6T00:00:00"/>
    <s v="Charles Valdez"/>
    <s v="CValdez34@att.com"/>
    <x v="1"/>
    <x v="0"/>
  </r>
  <r>
    <x v="1"/>
    <n v="0"/>
    <x v="2"/>
    <x v="8"/>
    <n v="1"/>
    <n v="0"/>
    <n v="0"/>
    <s v="PRT"/>
    <s v="Offline TA/TO"/>
    <s v="TA/TO"/>
    <s v="A"/>
    <s v="F"/>
    <n v="0"/>
    <s v="No Deposit"/>
    <s v="Check-Out"/>
    <d v="2017-03-16T00:00:00"/>
    <s v="Jason Chang"/>
    <s v="JChang@yandex.com"/>
    <x v="1"/>
    <x v="1"/>
  </r>
  <r>
    <x v="1"/>
    <n v="0"/>
    <x v="2"/>
    <x v="8"/>
    <n v="2"/>
    <n v="0"/>
    <n v="1"/>
    <s v="FRA"/>
    <s v="Online TA"/>
    <s v="TA/TO"/>
    <s v="D"/>
    <s v="D"/>
    <n v="1"/>
    <s v="No Deposit"/>
    <s v="Check-Out"/>
    <d v="2017-03-16T00:00:00"/>
    <s v="Loretta Vang"/>
    <s v="Loretta_Vang@yahoo.com"/>
    <x v="2"/>
    <x v="0"/>
  </r>
  <r>
    <x v="1"/>
    <n v="0"/>
    <x v="2"/>
    <x v="8"/>
    <n v="1"/>
    <n v="0"/>
    <n v="0"/>
    <s v="PRT"/>
    <s v="Direct"/>
    <s v="Direct"/>
    <s v="A"/>
    <s v="F"/>
    <n v="1"/>
    <s v="No Deposit"/>
    <s v="Check-Out"/>
    <d v="2017-03-16T00:00:00"/>
    <s v="Ariel Donaldson"/>
    <s v="ADonaldson18@comcast.net"/>
    <x v="1"/>
    <x v="1"/>
  </r>
  <r>
    <x v="1"/>
    <n v="0"/>
    <x v="2"/>
    <x v="8"/>
    <n v="2"/>
    <n v="0"/>
    <n v="0"/>
    <s v="CHE"/>
    <s v="Offline TA/TO"/>
    <s v="TA/TO"/>
    <s v="A"/>
    <s v="A"/>
    <n v="0"/>
    <s v="No Deposit"/>
    <s v="Check-Out"/>
    <d v="2017-03-16T00:00:00"/>
    <s v="Alexis Rice"/>
    <s v="Rice.Alexis76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6T00:00:00"/>
    <s v="Crystal Compton"/>
    <s v="Crystal_C@att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6T00:00:00"/>
    <s v="Jennifer Cross"/>
    <s v="Cross_Jennifer74@comcast.net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6T00:00:00"/>
    <s v="Paul Estrada"/>
    <s v="Estrada.Paul@protonmail.com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6T00:00:00"/>
    <s v="Jose Benson"/>
    <s v="JoseBenson@protonmail.com"/>
    <x v="1"/>
    <x v="0"/>
  </r>
  <r>
    <x v="1"/>
    <n v="0"/>
    <x v="2"/>
    <x v="8"/>
    <n v="1"/>
    <n v="0"/>
    <n v="0"/>
    <s v="USA"/>
    <s v="Online TA"/>
    <s v="GDS"/>
    <s v="E"/>
    <s v="E"/>
    <n v="0"/>
    <s v="No Deposit"/>
    <s v="Check-Out"/>
    <d v="2017-03-16T00:00:00"/>
    <s v="Mary Turner"/>
    <s v="Mary.Turner@zoho.com"/>
    <x v="1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16T00:00:00"/>
    <s v="John Perez"/>
    <s v="Perez_John@mail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16T00:00:00"/>
    <s v="Jill Lindsey"/>
    <s v="Jill_L@zoho.com"/>
    <x v="1"/>
    <x v="0"/>
  </r>
  <r>
    <x v="1"/>
    <n v="0"/>
    <x v="2"/>
    <x v="8"/>
    <n v="1"/>
    <n v="0"/>
    <n v="0"/>
    <s v="HRV"/>
    <s v="Aviation"/>
    <s v="Corporate"/>
    <s v="A"/>
    <s v="A"/>
    <n v="0"/>
    <s v="No Deposit"/>
    <s v="Check-Out"/>
    <d v="2017-03-16T00:00:00"/>
    <s v="Morgan Robinson"/>
    <s v="Robinson_Morgan@xfinity.com"/>
    <x v="1"/>
    <x v="0"/>
  </r>
  <r>
    <x v="1"/>
    <n v="0"/>
    <x v="2"/>
    <x v="8"/>
    <n v="1"/>
    <n v="0"/>
    <n v="0"/>
    <s v="CHE"/>
    <s v="Aviation"/>
    <s v="Corporate"/>
    <s v="A"/>
    <s v="A"/>
    <n v="0"/>
    <s v="No Deposit"/>
    <s v="Check-Out"/>
    <d v="2017-03-16T00:00:00"/>
    <s v="Casey Perez"/>
    <s v="CPerez@yahoo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7T00:00:00"/>
    <s v="Joe Douglas"/>
    <s v="Joe_D@verizon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7T00:00:00"/>
    <s v="Megan Jones"/>
    <s v="MJones47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Susan Thompson"/>
    <s v="Thompson.Susan@protonmail.com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17T00:00:00"/>
    <s v="Jason Thomas"/>
    <s v="Jason.Thomas@protonmail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17T00:00:00"/>
    <s v="Joshua Phillips"/>
    <s v="Joshua.P@yandex.com"/>
    <x v="0"/>
    <x v="0"/>
  </r>
  <r>
    <x v="1"/>
    <n v="0"/>
    <x v="2"/>
    <x v="8"/>
    <n v="0"/>
    <n v="0"/>
    <n v="0"/>
    <s v="PRT"/>
    <s v="Online TA"/>
    <s v="TA/TO"/>
    <s v="A"/>
    <s v="K"/>
    <n v="0"/>
    <s v="No Deposit"/>
    <s v="Check-Out"/>
    <d v="2017-03-17T00:00:00"/>
    <s v="Jacob Jacobson"/>
    <s v="Jacob.J46@verizon.com"/>
    <x v="2"/>
    <x v="1"/>
  </r>
  <r>
    <x v="1"/>
    <n v="0"/>
    <x v="2"/>
    <x v="8"/>
    <n v="2"/>
    <n v="0"/>
    <n v="0"/>
    <s v="DEU"/>
    <s v="Direct"/>
    <s v="Direct"/>
    <s v="E"/>
    <s v="E"/>
    <n v="0"/>
    <s v="No Deposit"/>
    <s v="Check-Out"/>
    <d v="2017-03-17T00:00:00"/>
    <s v="Lisa Fox"/>
    <s v="Fox_Lisa50@att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7T00:00:00"/>
    <s v="Brandy Melton"/>
    <s v="BrandyMelton@aol.com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7T00:00:00"/>
    <s v="Amy Hancock"/>
    <s v="AmyHancock@comcast.net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7T00:00:00"/>
    <s v="Jackie Taylor"/>
    <s v="Jackie_Taylor@gmai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7T00:00:00"/>
    <s v="Amanda Buckley"/>
    <s v="Amanda.B@gmail.com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s v="Check-Out"/>
    <d v="2017-03-17T00:00:00"/>
    <s v="Jennifer Mckay"/>
    <s v="Jennifer.M@xfinity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7T00:00:00"/>
    <s v="Becky Hammond"/>
    <s v="Becky_Hammond@protonmail.com"/>
    <x v="0"/>
    <x v="0"/>
  </r>
  <r>
    <x v="1"/>
    <n v="0"/>
    <x v="2"/>
    <x v="8"/>
    <n v="2"/>
    <n v="0"/>
    <n v="0"/>
    <s v="FRA"/>
    <s v="Online TA"/>
    <s v="TA/TO"/>
    <s v="D"/>
    <s v="E"/>
    <n v="0"/>
    <s v="No Deposit"/>
    <s v="Check-Out"/>
    <d v="2017-03-17T00:00:00"/>
    <s v="James Love"/>
    <s v="James_L@outlook.com"/>
    <x v="0"/>
    <x v="1"/>
  </r>
  <r>
    <x v="1"/>
    <n v="0"/>
    <x v="2"/>
    <x v="8"/>
    <n v="2"/>
    <n v="0"/>
    <n v="0"/>
    <s v="IND"/>
    <s v="Online TA"/>
    <s v="TA/TO"/>
    <s v="A"/>
    <s v="A"/>
    <n v="0"/>
    <s v="No Deposit"/>
    <s v="Check-Out"/>
    <d v="2017-03-17T00:00:00"/>
    <s v="Maria Bowen"/>
    <s v="Maria_B11@gmail.com"/>
    <x v="0"/>
    <x v="0"/>
  </r>
  <r>
    <x v="1"/>
    <n v="0"/>
    <x v="2"/>
    <x v="8"/>
    <n v="1"/>
    <n v="0"/>
    <n v="0"/>
    <s v="IRL"/>
    <s v="Offline TA/TO"/>
    <s v="TA/TO"/>
    <s v="E"/>
    <s v="E"/>
    <n v="0"/>
    <s v="No Deposit"/>
    <s v="Check-Out"/>
    <d v="2017-03-17T00:00:00"/>
    <s v="Anthony Scott"/>
    <s v="Anthony.S@protonmail.com"/>
    <x v="1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17T00:00:00"/>
    <s v="Melissa Johnson"/>
    <s v="Melissa_J@zoho.com"/>
    <x v="0"/>
    <x v="0"/>
  </r>
  <r>
    <x v="1"/>
    <n v="0"/>
    <x v="2"/>
    <x v="8"/>
    <n v="1"/>
    <n v="0"/>
    <n v="0"/>
    <s v="DEU"/>
    <s v="Online TA"/>
    <s v="GDS"/>
    <s v="A"/>
    <s v="A"/>
    <n v="0"/>
    <s v="No Deposit"/>
    <s v="Check-Out"/>
    <d v="2017-03-17T00:00:00"/>
    <s v="Matthew Frye"/>
    <s v="MatthewFrye@verizon.com"/>
    <x v="1"/>
    <x v="0"/>
  </r>
  <r>
    <x v="1"/>
    <n v="0"/>
    <x v="2"/>
    <x v="8"/>
    <n v="1"/>
    <n v="1"/>
    <n v="0"/>
    <s v="USA"/>
    <s v="Online TA"/>
    <s v="TA/TO"/>
    <s v="A"/>
    <s v="A"/>
    <n v="0"/>
    <s v="No Deposit"/>
    <s v="Check-Out"/>
    <d v="2017-03-17T00:00:00"/>
    <s v="Glenn Orozco MD"/>
    <s v="Glenn.M@mail.com"/>
    <x v="2"/>
    <x v="0"/>
  </r>
  <r>
    <x v="1"/>
    <n v="0"/>
    <x v="2"/>
    <x v="8"/>
    <n v="2"/>
    <n v="0"/>
    <n v="0"/>
    <s v="PRT"/>
    <s v="Direct"/>
    <s v="Direct"/>
    <s v="A"/>
    <s v="A"/>
    <n v="1"/>
    <s v="No Deposit"/>
    <s v="Check-Out"/>
    <d v="2017-03-17T00:00:00"/>
    <s v="Spencer Burgess"/>
    <s v="Spencer_Burgess@att.com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24T00:00:00"/>
    <s v="James Morales"/>
    <s v="Morales_James@comcast.net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Check-Out"/>
    <d v="2017-03-31T00:00:00"/>
    <s v="Erica Harrell"/>
    <s v="Erica_Harrell@yandex.com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s v="Check-Out"/>
    <d v="2017-03-17T00:00:00"/>
    <s v="Patricia Lee"/>
    <s v="Lee_Patricia@aol.com"/>
    <x v="1"/>
    <x v="0"/>
  </r>
  <r>
    <x v="1"/>
    <n v="0"/>
    <x v="2"/>
    <x v="8"/>
    <n v="1"/>
    <n v="0"/>
    <n v="0"/>
    <s v="USA"/>
    <s v="Direct"/>
    <s v="Direct"/>
    <s v="A"/>
    <s v="A"/>
    <n v="0"/>
    <s v="No Deposit"/>
    <s v="Check-Out"/>
    <d v="2017-03-17T00:00:00"/>
    <s v="Connor Carroll DVM"/>
    <s v="DVM_Connor@mail.com"/>
    <x v="1"/>
    <x v="0"/>
  </r>
  <r>
    <x v="1"/>
    <n v="0"/>
    <x v="2"/>
    <x v="8"/>
    <n v="2"/>
    <n v="0"/>
    <n v="0"/>
    <s v="CHE"/>
    <s v="Online TA"/>
    <s v="TA/TO"/>
    <s v="D"/>
    <s v="D"/>
    <n v="0"/>
    <s v="No Deposit"/>
    <s v="Check-Out"/>
    <d v="2017-03-17T00:00:00"/>
    <s v="Jamie Rangel"/>
    <s v="JRangel55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Timothy Richardson"/>
    <s v="Timothy_R@att.com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Check-Out"/>
    <d v="2017-03-17T00:00:00"/>
    <s v="Jamie Fisher"/>
    <s v="Jamie_F@mail.com"/>
    <x v="0"/>
    <x v="1"/>
  </r>
  <r>
    <x v="1"/>
    <n v="0"/>
    <x v="2"/>
    <x v="8"/>
    <n v="3"/>
    <n v="0"/>
    <n v="0"/>
    <s v="ITA"/>
    <s v="Offline TA/TO"/>
    <s v="TA/TO"/>
    <s v="A"/>
    <s v="D"/>
    <n v="0"/>
    <s v="No Deposit"/>
    <s v="Check-Out"/>
    <d v="2017-03-17T00:00:00"/>
    <s v="Margaret Kirk"/>
    <s v="Kirk.Margaret74@hotmail.com"/>
    <x v="2"/>
    <x v="1"/>
  </r>
  <r>
    <x v="1"/>
    <n v="0"/>
    <x v="2"/>
    <x v="8"/>
    <n v="2"/>
    <n v="0"/>
    <n v="0"/>
    <s v="AUT"/>
    <s v="Online TA"/>
    <s v="TA/TO"/>
    <s v="A"/>
    <s v="A"/>
    <n v="1"/>
    <s v="No Deposit"/>
    <s v="Check-Out"/>
    <d v="2017-03-17T00:00:00"/>
    <s v="Jeremy Rodriguez"/>
    <s v="Rodriguez.Jeremy@protonmail.com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s v="Check-Out"/>
    <d v="2017-03-17T00:00:00"/>
    <s v="Samuel Jones"/>
    <s v="Samuel_J@yahoo.com"/>
    <x v="1"/>
    <x v="0"/>
  </r>
  <r>
    <x v="1"/>
    <n v="0"/>
    <x v="2"/>
    <x v="8"/>
    <n v="1"/>
    <n v="0"/>
    <n v="0"/>
    <s v="FRA"/>
    <s v="Online TA"/>
    <s v="TA/TO"/>
    <s v="A"/>
    <s v="B"/>
    <n v="0"/>
    <s v="No Deposit"/>
    <s v="Check-Out"/>
    <d v="2017-03-17T00:00:00"/>
    <s v="Jerry Meyer"/>
    <s v="Meyer_Jerry@verizon.com"/>
    <x v="1"/>
    <x v="1"/>
  </r>
  <r>
    <x v="1"/>
    <n v="0"/>
    <x v="2"/>
    <x v="8"/>
    <n v="2"/>
    <n v="0"/>
    <n v="0"/>
    <s v="FRA"/>
    <s v="Offline TA/TO"/>
    <s v="TA/TO"/>
    <s v="A"/>
    <s v="D"/>
    <n v="1"/>
    <s v="No Deposit"/>
    <s v="Check-Out"/>
    <d v="2017-03-17T00:00:00"/>
    <s v="Crystal Sanchez"/>
    <s v="Crystal_S75@hotmail.com"/>
    <x v="0"/>
    <x v="1"/>
  </r>
  <r>
    <x v="1"/>
    <n v="0"/>
    <x v="2"/>
    <x v="8"/>
    <n v="2"/>
    <n v="0"/>
    <n v="0"/>
    <s v="AGO"/>
    <s v="Online TA"/>
    <s v="TA/TO"/>
    <s v="D"/>
    <s v="D"/>
    <n v="0"/>
    <s v="No Deposit"/>
    <s v="Check-Out"/>
    <d v="2017-03-17T00:00:00"/>
    <s v="Matthew Rice"/>
    <s v="Rice_Matthew53@verizon.com"/>
    <x v="0"/>
    <x v="0"/>
  </r>
  <r>
    <x v="1"/>
    <n v="0"/>
    <x v="2"/>
    <x v="8"/>
    <n v="2"/>
    <n v="0"/>
    <n v="0"/>
    <s v="PRT"/>
    <s v="Offline TA/TO"/>
    <s v="TA/TO"/>
    <s v="D"/>
    <s v="D"/>
    <n v="0"/>
    <s v="No Deposit"/>
    <s v="Check-Out"/>
    <d v="2017-03-17T00:00:00"/>
    <s v="Ryan Gomez"/>
    <s v="RGomez@xfinity.com"/>
    <x v="0"/>
    <x v="0"/>
  </r>
  <r>
    <x v="1"/>
    <n v="0"/>
    <x v="2"/>
    <x v="8"/>
    <n v="1"/>
    <n v="0"/>
    <n v="0"/>
    <s v="PRT"/>
    <s v="Offline TA/TO"/>
    <s v="TA/TO"/>
    <s v="A"/>
    <s v="A"/>
    <n v="1"/>
    <s v="No Deposit"/>
    <s v="Check-Out"/>
    <d v="2017-03-17T00:00:00"/>
    <s v="Erika Anderson"/>
    <s v="EAnderson@xfinity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Walter Kerr"/>
    <s v="Kerr_Walter72@gmail.com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Check-Out"/>
    <d v="2017-03-17T00:00:00"/>
    <s v="Jason Howard"/>
    <s v="Jason.H@att.com"/>
    <x v="0"/>
    <x v="0"/>
  </r>
  <r>
    <x v="1"/>
    <n v="0"/>
    <x v="2"/>
    <x v="8"/>
    <n v="2"/>
    <n v="0"/>
    <n v="0"/>
    <s v="PRT"/>
    <s v="Complementary"/>
    <s v="Direct"/>
    <s v="A"/>
    <s v="A"/>
    <n v="0"/>
    <s v="No Deposit"/>
    <s v="Check-Out"/>
    <d v="2017-03-17T00:00:00"/>
    <s v="Holly Edwards"/>
    <s v="HEdwards@yahoo.com"/>
    <x v="0"/>
    <x v="0"/>
  </r>
  <r>
    <x v="1"/>
    <n v="0"/>
    <x v="2"/>
    <x v="8"/>
    <n v="1"/>
    <n v="0"/>
    <n v="0"/>
    <s v="GBR"/>
    <s v="Offline TA/TO"/>
    <s v="TA/TO"/>
    <s v="A"/>
    <s v="A"/>
    <n v="0"/>
    <s v="No Deposit"/>
    <s v="Check-Out"/>
    <d v="2017-03-17T00:00:00"/>
    <s v="Jessica Adams"/>
    <s v="Adams_Jessica@xfinity.com"/>
    <x v="1"/>
    <x v="0"/>
  </r>
  <r>
    <x v="1"/>
    <n v="0"/>
    <x v="2"/>
    <x v="8"/>
    <n v="2"/>
    <n v="0"/>
    <n v="0"/>
    <s v="FRA"/>
    <s v="Offline TA/TO"/>
    <s v="TA/TO"/>
    <s v="A"/>
    <s v="D"/>
    <n v="2"/>
    <s v="No Deposit"/>
    <s v="Check-Out"/>
    <d v="2017-03-17T00:00:00"/>
    <s v="Heather Jones"/>
    <s v="Heather_Jones@verizon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Charles Collins"/>
    <s v="CCollins64@protonmail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7T00:00:00"/>
    <s v="Jared Moran"/>
    <s v="Moran.Jared@aol.com"/>
    <x v="1"/>
    <x v="0"/>
  </r>
  <r>
    <x v="1"/>
    <n v="0"/>
    <x v="2"/>
    <x v="8"/>
    <n v="2"/>
    <n v="0"/>
    <n v="0"/>
    <s v="AUT"/>
    <s v="Online TA"/>
    <s v="TA/TO"/>
    <s v="A"/>
    <s v="A"/>
    <n v="1"/>
    <s v="No Deposit"/>
    <s v="Check-Out"/>
    <d v="2017-03-17T00:00:00"/>
    <s v="Tammy Mejia"/>
    <s v="Mejia.Tammy@comcast.net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Check-Out"/>
    <d v="2017-03-17T00:00:00"/>
    <s v="Kathryn Jones"/>
    <s v="KJones@hotmail.com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17T00:00:00"/>
    <s v="Krystal Sawyer"/>
    <s v="Sawyer.Krystal@yahoo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Jeffrey Mcguire"/>
    <s v="Jeffrey.M93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Sharon Nelson"/>
    <s v="SNelson91@verizon.com"/>
    <x v="0"/>
    <x v="0"/>
  </r>
  <r>
    <x v="1"/>
    <n v="0"/>
    <x v="2"/>
    <x v="8"/>
    <n v="1"/>
    <n v="0"/>
    <n v="0"/>
    <s v="PRT"/>
    <s v="Direct"/>
    <s v="Direct"/>
    <s v="D"/>
    <s v="D"/>
    <n v="2"/>
    <s v="No Deposit"/>
    <s v="Check-Out"/>
    <d v="2017-03-17T00:00:00"/>
    <s v="Christopher Gutierrez"/>
    <s v="Christopher.G@mail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Melissa Lucero"/>
    <s v="MLucero67@yandex.com"/>
    <x v="0"/>
    <x v="0"/>
  </r>
  <r>
    <x v="1"/>
    <n v="0"/>
    <x v="2"/>
    <x v="8"/>
    <n v="1"/>
    <n v="0"/>
    <n v="0"/>
    <s v="FRA"/>
    <s v="Online TA"/>
    <s v="TA/TO"/>
    <s v="A"/>
    <s v="A"/>
    <n v="1"/>
    <s v="No Deposit"/>
    <s v="Check-Out"/>
    <d v="2017-03-17T00:00:00"/>
    <s v="Andrew Eaton"/>
    <s v="AEaton34@verizon.com"/>
    <x v="1"/>
    <x v="0"/>
  </r>
  <r>
    <x v="1"/>
    <n v="0"/>
    <x v="2"/>
    <x v="8"/>
    <n v="1"/>
    <n v="0"/>
    <n v="0"/>
    <s v="PRT"/>
    <s v="Direct"/>
    <s v="Direct"/>
    <s v="A"/>
    <s v="D"/>
    <n v="0"/>
    <s v="No Deposit"/>
    <s v="Check-Out"/>
    <d v="2017-03-17T00:00:00"/>
    <s v="Amanda Ballard"/>
    <s v="Amanda.B@gmail.com"/>
    <x v="1"/>
    <x v="1"/>
  </r>
  <r>
    <x v="1"/>
    <n v="0"/>
    <x v="2"/>
    <x v="8"/>
    <n v="2"/>
    <n v="2"/>
    <n v="0"/>
    <s v="CN"/>
    <s v="Online TA"/>
    <s v="TA/TO"/>
    <s v="F"/>
    <s v="F"/>
    <n v="0"/>
    <s v="No Deposit"/>
    <s v="Check-Out"/>
    <d v="2017-03-17T00:00:00"/>
    <s v="Samuel Dougherty"/>
    <s v="Samuel_D81@verizon.com"/>
    <x v="2"/>
    <x v="0"/>
  </r>
  <r>
    <x v="1"/>
    <n v="0"/>
    <x v="2"/>
    <x v="8"/>
    <n v="1"/>
    <n v="0"/>
    <n v="0"/>
    <s v="GBR"/>
    <s v="Offline TA/TO"/>
    <s v="TA/TO"/>
    <s v="G"/>
    <s v="G"/>
    <n v="0"/>
    <s v="No Deposit"/>
    <s v="Check-Out"/>
    <d v="2017-03-17T00:00:00"/>
    <s v="Tommy Carlson"/>
    <s v="Tommy_Carlson@aol.com"/>
    <x v="1"/>
    <x v="0"/>
  </r>
  <r>
    <x v="1"/>
    <n v="0"/>
    <x v="2"/>
    <x v="8"/>
    <n v="1"/>
    <n v="0"/>
    <n v="0"/>
    <s v="PRT"/>
    <s v="Direct"/>
    <s v="Direct"/>
    <s v="E"/>
    <s v="E"/>
    <n v="0"/>
    <s v="No Deposit"/>
    <s v="Check-Out"/>
    <d v="2017-03-17T00:00:00"/>
    <s v="Nicole Williams"/>
    <s v="NicoleWilliams@mail.com"/>
    <x v="1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7T00:00:00"/>
    <s v="Brian Montgomery"/>
    <s v="Brian_Montgomery@verizon.com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7T00:00:00"/>
    <s v="Randy Hoffman"/>
    <s v="RandyHoffman@mail.com"/>
    <x v="1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3-17T00:00:00"/>
    <s v="Tricia Lynch"/>
    <s v="Tricia_L@yandex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7T00:00:00"/>
    <s v="Todd Johnson DDS"/>
    <s v="DDS.Todd94@comcast.net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7T00:00:00"/>
    <s v="Daniel Monroe"/>
    <s v="DMonroe41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Kyle Gutierrez"/>
    <s v="Kyle_Gutierrez43@mail.com"/>
    <x v="0"/>
    <x v="0"/>
  </r>
  <r>
    <x v="1"/>
    <n v="0"/>
    <x v="2"/>
    <x v="8"/>
    <n v="2"/>
    <n v="0"/>
    <n v="0"/>
    <s v="AUT"/>
    <s v="Online TA"/>
    <s v="TA/TO"/>
    <s v="A"/>
    <s v="A"/>
    <n v="1"/>
    <s v="No Deposit"/>
    <s v="Check-Out"/>
    <d v="2017-03-17T00:00:00"/>
    <s v="Aaron Hansen"/>
    <s v="Aaron_H63@mail.com"/>
    <x v="0"/>
    <x v="0"/>
  </r>
  <r>
    <x v="1"/>
    <n v="0"/>
    <x v="2"/>
    <x v="8"/>
    <n v="1"/>
    <n v="0"/>
    <n v="0"/>
    <s v="ESP"/>
    <s v="Offline TA/TO"/>
    <s v="TA/TO"/>
    <s v="A"/>
    <s v="A"/>
    <n v="0"/>
    <s v="No Deposit"/>
    <s v="Check-Out"/>
    <d v="2017-03-17T00:00:00"/>
    <s v="Micheal Spence"/>
    <s v="Spence.Micheal@verizon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John Mueller"/>
    <s v="John_M@yaho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Jason Dyer"/>
    <s v="Dyer.Jason39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7T00:00:00"/>
    <s v="Nathan Hill"/>
    <s v="Hill.Nathan81@outlook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7T00:00:00"/>
    <s v="Kevin Jackson"/>
    <s v="KJackson@xfinity.com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7T00:00:00"/>
    <s v="Alexander Evans"/>
    <s v="Alexander.Evans@comcast.net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7T00:00:00"/>
    <s v="Jill Murphy"/>
    <s v="Jill_Murphy@gmail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7T00:00:00"/>
    <s v="Tammy Holmes"/>
    <s v="TammyHolmes@verizon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17T00:00:00"/>
    <s v="Christian Clark DDS"/>
    <s v="DDS.Christian21@yahoo.com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17T00:00:00"/>
    <s v="Alison Evans DDS"/>
    <s v="DDS_Alison@comcast.net"/>
    <x v="0"/>
    <x v="0"/>
  </r>
  <r>
    <x v="1"/>
    <n v="0"/>
    <x v="2"/>
    <x v="8"/>
    <n v="2"/>
    <n v="0"/>
    <n v="0"/>
    <s v="PRT"/>
    <s v="Direct"/>
    <s v="Direct"/>
    <s v="A"/>
    <s v="A"/>
    <n v="2"/>
    <s v="No Deposit"/>
    <s v="Check-Out"/>
    <d v="2017-03-17T00:00:00"/>
    <s v="Evelyn Hahn"/>
    <s v="Evelyn.Hahn73@outlook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8T00:00:00"/>
    <s v="Anthony Bates"/>
    <s v="Bates.Anthony18@xfinity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Ruben Fernandez"/>
    <s v="Ruben_F26@gmail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18T00:00:00"/>
    <s v="Valerie Stewart"/>
    <s v="Valerie_S@zoh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8T00:00:00"/>
    <s v="Cody Smith"/>
    <s v="Smith.Cody@zoh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8T00:00:00"/>
    <s v="Ashley Oneal"/>
    <s v="Oneal.Ashley@att.com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8T00:00:00"/>
    <s v="Christopher Mccarthy"/>
    <s v="Mccarthy.Christopher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Raymond Reynolds"/>
    <s v="RReynolds@yandex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8T00:00:00"/>
    <s v="Eric Fernandez"/>
    <s v="Eric_Fernandez@gmail.com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s v="Check-Out"/>
    <d v="2017-03-18T00:00:00"/>
    <s v="Jesse Zuniga"/>
    <s v="Jesse.Z@ao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Mark Wu"/>
    <s v="Wu.Mark@yandex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8T00:00:00"/>
    <s v="Debra Johnston"/>
    <s v="Debra_Johnston@xfinity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18T00:00:00"/>
    <s v="Lance Palmer"/>
    <s v="Palmer.Lance55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Heather Cummings"/>
    <s v="HCummings@xfinity.com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18T00:00:00"/>
    <s v="George Matthews"/>
    <s v="GMatthews@outlook.com"/>
    <x v="0"/>
    <x v="0"/>
  </r>
  <r>
    <x v="1"/>
    <n v="0"/>
    <x v="2"/>
    <x v="8"/>
    <n v="1"/>
    <n v="0"/>
    <n v="0"/>
    <s v="PRT"/>
    <s v="Offline TA/TO"/>
    <s v="TA/TO"/>
    <s v="D"/>
    <s v="D"/>
    <n v="0"/>
    <s v="No Deposit"/>
    <s v="Check-Out"/>
    <d v="2017-03-18T00:00:00"/>
    <s v="Mrs. Stephanie Miller MD"/>
    <s v="Mrs..MD@protonmail.com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18T00:00:00"/>
    <s v="Cheryl Brown"/>
    <s v="Brown.Cheryl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Tracy Sanchez"/>
    <s v="Tracy.Sanchez@verizon.com"/>
    <x v="0"/>
    <x v="0"/>
  </r>
  <r>
    <x v="1"/>
    <n v="0"/>
    <x v="2"/>
    <x v="8"/>
    <n v="3"/>
    <n v="0"/>
    <n v="0"/>
    <s v="PRT"/>
    <s v="Online TA"/>
    <s v="TA/TO"/>
    <s v="A"/>
    <s v="E"/>
    <n v="1"/>
    <s v="No Deposit"/>
    <s v="Check-Out"/>
    <d v="2017-03-18T00:00:00"/>
    <s v="James Rush"/>
    <s v="James_R@verizon.com"/>
    <x v="2"/>
    <x v="1"/>
  </r>
  <r>
    <x v="1"/>
    <n v="0"/>
    <x v="2"/>
    <x v="8"/>
    <n v="2"/>
    <n v="0"/>
    <n v="0"/>
    <s v="FIN"/>
    <s v="Direct"/>
    <s v="Direct"/>
    <s v="A"/>
    <s v="A"/>
    <n v="0"/>
    <s v="No Deposit"/>
    <s v="Check-Out"/>
    <d v="2017-03-18T00:00:00"/>
    <s v="Joseph Brown"/>
    <s v="Brown_Joseph@yahoo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8T00:00:00"/>
    <s v="Jeremy Vega"/>
    <s v="Jeremy_Vega33@xfinity.com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s v="Check-Out"/>
    <d v="2017-03-18T00:00:00"/>
    <s v="Patrick Zamora"/>
    <s v="Patrick.Z31@hotmail.com"/>
    <x v="2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18T00:00:00"/>
    <s v="Kiara Maldonado"/>
    <s v="Kiara.Maldonado55@mail.com"/>
    <x v="1"/>
    <x v="0"/>
  </r>
  <r>
    <x v="1"/>
    <n v="0"/>
    <x v="2"/>
    <x v="8"/>
    <n v="2"/>
    <n v="0"/>
    <n v="0"/>
    <s v="PRT"/>
    <s v="Online TA"/>
    <s v="TA/TO"/>
    <s v="D"/>
    <s v="E"/>
    <n v="0"/>
    <s v="No Deposit"/>
    <s v="Check-Out"/>
    <d v="2017-03-18T00:00:00"/>
    <s v="Emily Nguyen"/>
    <s v="ENguyen@mail.com"/>
    <x v="0"/>
    <x v="1"/>
  </r>
  <r>
    <x v="1"/>
    <n v="0"/>
    <x v="2"/>
    <x v="8"/>
    <n v="1"/>
    <n v="0"/>
    <n v="0"/>
    <s v="ROU"/>
    <s v="Online TA"/>
    <s v="TA/TO"/>
    <s v="A"/>
    <s v="A"/>
    <n v="0"/>
    <s v="No Deposit"/>
    <s v="Check-Out"/>
    <d v="2017-03-18T00:00:00"/>
    <s v="Tammy Peterson"/>
    <s v="Tammy.Peterson76@yandex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8T00:00:00"/>
    <s v="Kathleen Miller"/>
    <s v="KathleenMiller64@outlook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8T00:00:00"/>
    <s v="Timothy Carpenter"/>
    <s v="Timothy.C@hotmail.com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Check-Out"/>
    <d v="2017-03-18T00:00:00"/>
    <s v="Nicole Nguyen"/>
    <s v="NicoleNguyen67@comcast.net"/>
    <x v="0"/>
    <x v="0"/>
  </r>
  <r>
    <x v="1"/>
    <n v="0"/>
    <x v="2"/>
    <x v="8"/>
    <n v="2"/>
    <n v="0"/>
    <n v="0"/>
    <s v="PRT"/>
    <s v="Direct"/>
    <s v="Direct"/>
    <s v="A"/>
    <s v="D"/>
    <n v="0"/>
    <s v="No Deposit"/>
    <s v="Check-Out"/>
    <d v="2017-03-18T00:00:00"/>
    <s v="Kelly Jacobs"/>
    <s v="KJacobs@protonmail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8T00:00:00"/>
    <s v="Paul Moore"/>
    <s v="Paul_M@outlook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18T00:00:00"/>
    <s v="Philip Tucker"/>
    <s v="PhilipTucker40@yandex.com"/>
    <x v="0"/>
    <x v="0"/>
  </r>
  <r>
    <x v="1"/>
    <n v="0"/>
    <x v="2"/>
    <x v="8"/>
    <n v="2"/>
    <n v="0"/>
    <n v="0"/>
    <s v="PRT"/>
    <s v="Online TA"/>
    <s v="TA/TO"/>
    <s v="A"/>
    <s v="D"/>
    <n v="0"/>
    <s v="No Deposit"/>
    <s v="Check-Out"/>
    <d v="2017-03-18T00:00:00"/>
    <s v="Mr. Albert Blanchard"/>
    <s v="Blanchard_Mr.@att.com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18T00:00:00"/>
    <s v="Paul Morales"/>
    <s v="PaulMorales@comcast.net"/>
    <x v="0"/>
    <x v="0"/>
  </r>
  <r>
    <x v="1"/>
    <n v="0"/>
    <x v="2"/>
    <x v="8"/>
    <n v="1"/>
    <n v="0"/>
    <n v="0"/>
    <s v="CHN"/>
    <s v="Online TA"/>
    <s v="TA/TO"/>
    <s v="A"/>
    <s v="A"/>
    <n v="0"/>
    <s v="No Deposit"/>
    <s v="Check-Out"/>
    <d v="2017-03-18T00:00:00"/>
    <s v="Thomas Johnson"/>
    <s v="TJohnson69@mail.com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18T00:00:00"/>
    <s v="Jill Crawford"/>
    <s v="Jill_Crawford21@yandex.com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8T00:00:00"/>
    <s v="Ashlee Thornton"/>
    <s v="Ashlee.Thornton@comcast.net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s v="Check-Out"/>
    <d v="2017-03-18T00:00:00"/>
    <s v="Tiffany Bryant"/>
    <s v="Bryant_Tiffany@yahoo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18T00:00:00"/>
    <s v="Shirley Jackson"/>
    <s v="SJackson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8T00:00:00"/>
    <s v="Timothy Madden"/>
    <s v="Timothy_Madden@yandex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8T00:00:00"/>
    <s v="Amanda Ruiz"/>
    <s v="Ruiz.Amanda@yandex.com"/>
    <x v="0"/>
    <x v="0"/>
  </r>
  <r>
    <x v="1"/>
    <n v="0"/>
    <x v="2"/>
    <x v="8"/>
    <n v="3"/>
    <n v="0"/>
    <n v="0"/>
    <s v="BEL"/>
    <s v="Online TA"/>
    <s v="TA/TO"/>
    <s v="D"/>
    <s v="D"/>
    <n v="0"/>
    <s v="No Deposit"/>
    <s v="Check-Out"/>
    <d v="2017-03-18T00:00:00"/>
    <s v="Monique Fields"/>
    <s v="Fields_Monique@verizon.com"/>
    <x v="2"/>
    <x v="0"/>
  </r>
  <r>
    <x v="1"/>
    <n v="0"/>
    <x v="2"/>
    <x v="8"/>
    <n v="2"/>
    <n v="0"/>
    <n v="0"/>
    <s v="ESP"/>
    <s v="Online TA"/>
    <s v="TA/TO"/>
    <s v="A"/>
    <s v="D"/>
    <n v="0"/>
    <s v="No Deposit"/>
    <s v="Check-Out"/>
    <d v="2017-03-18T00:00:00"/>
    <s v="Michael Williams"/>
    <s v="MWilliams@gmail.com"/>
    <x v="0"/>
    <x v="1"/>
  </r>
  <r>
    <x v="1"/>
    <n v="0"/>
    <x v="2"/>
    <x v="8"/>
    <n v="1"/>
    <n v="0"/>
    <n v="0"/>
    <s v="PRT"/>
    <s v="Offline TA/TO"/>
    <s v="TA/TO"/>
    <s v="A"/>
    <s v="D"/>
    <n v="0"/>
    <s v="No Deposit"/>
    <s v="Check-Out"/>
    <d v="2017-03-18T00:00:00"/>
    <s v="Ryan Maynard"/>
    <s v="Ryan_Maynard61@gmail.com"/>
    <x v="1"/>
    <x v="1"/>
  </r>
  <r>
    <x v="1"/>
    <n v="0"/>
    <x v="2"/>
    <x v="8"/>
    <n v="1"/>
    <n v="0"/>
    <n v="0"/>
    <s v="PRT"/>
    <s v="Offline TA/TO"/>
    <s v="TA/TO"/>
    <s v="A"/>
    <s v="D"/>
    <n v="0"/>
    <s v="No Deposit"/>
    <s v="Check-Out"/>
    <d v="2017-03-18T00:00:00"/>
    <s v="Terrance Wilson"/>
    <s v="Terrance.W@verizon.com"/>
    <x v="1"/>
    <x v="1"/>
  </r>
  <r>
    <x v="1"/>
    <n v="0"/>
    <x v="2"/>
    <x v="8"/>
    <n v="2"/>
    <n v="0"/>
    <n v="0"/>
    <s v="ARG"/>
    <s v="Online TA"/>
    <s v="TA/TO"/>
    <s v="A"/>
    <s v="A"/>
    <n v="0"/>
    <s v="No Deposit"/>
    <s v="Check-Out"/>
    <d v="2017-03-18T00:00:00"/>
    <s v="Matthew Jordan"/>
    <s v="MJordan31@yahoo.com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s v="Check-Out"/>
    <d v="2017-03-18T00:00:00"/>
    <s v="Keith Harris"/>
    <s v="Harris_Keith89@xfinity.com"/>
    <x v="0"/>
    <x v="0"/>
  </r>
  <r>
    <x v="1"/>
    <n v="0"/>
    <x v="2"/>
    <x v="8"/>
    <n v="2"/>
    <n v="0"/>
    <n v="0"/>
    <s v="ESP"/>
    <s v="Online TA"/>
    <s v="TA/TO"/>
    <s v="A"/>
    <s v="D"/>
    <n v="0"/>
    <s v="No Deposit"/>
    <s v="Check-Out"/>
    <d v="2017-03-18T00:00:00"/>
    <s v="Lori Preston"/>
    <s v="LoriPreston@g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Leroy Reyes"/>
    <s v="Reyes.Leroy@yandex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Michael Ramos"/>
    <s v="MichaelRamos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Timothy Smith"/>
    <s v="Timothy_S27@protonmail.com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s v="Check-Out"/>
    <d v="2017-03-19T00:00:00"/>
    <s v="Kathleen Cole"/>
    <s v="KathleenCole78@comcast.net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s v="Check-Out"/>
    <d v="2017-03-19T00:00:00"/>
    <s v="Erin Clark"/>
    <s v="EClark@protonmail.com"/>
    <x v="0"/>
    <x v="0"/>
  </r>
  <r>
    <x v="1"/>
    <n v="0"/>
    <x v="2"/>
    <x v="8"/>
    <n v="1"/>
    <n v="0"/>
    <n v="0"/>
    <s v="GBR"/>
    <s v="Corporate"/>
    <s v="TA/TO"/>
    <s v="A"/>
    <s v="A"/>
    <n v="0"/>
    <s v="No Deposit"/>
    <s v="Check-Out"/>
    <d v="2017-03-19T00:00:00"/>
    <s v="Kara Rowland"/>
    <s v="KRowland@att.com"/>
    <x v="1"/>
    <x v="0"/>
  </r>
  <r>
    <x v="1"/>
    <n v="0"/>
    <x v="2"/>
    <x v="8"/>
    <n v="2"/>
    <n v="0"/>
    <n v="0"/>
    <s v="IRL"/>
    <s v="Corporate"/>
    <s v="TA/TO"/>
    <s v="A"/>
    <s v="A"/>
    <n v="0"/>
    <s v="No Deposit"/>
    <s v="Check-Out"/>
    <d v="2017-03-19T00:00:00"/>
    <s v="Annette Willis"/>
    <s v="Willis_Annette@aol.com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s v="Check-Out"/>
    <d v="2017-03-19T00:00:00"/>
    <s v="Katherine Anderson"/>
    <s v="Katherine_Anderson@xfinity.com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s v="Check-Out"/>
    <d v="2017-03-19T00:00:00"/>
    <s v="Brian Davidson"/>
    <s v="BrianDavidson@mail.com"/>
    <x v="0"/>
    <x v="0"/>
  </r>
  <r>
    <x v="1"/>
    <n v="0"/>
    <x v="2"/>
    <x v="8"/>
    <n v="1"/>
    <n v="0"/>
    <n v="0"/>
    <s v="IRL"/>
    <s v="Corporate"/>
    <s v="TA/TO"/>
    <s v="A"/>
    <s v="A"/>
    <n v="0"/>
    <s v="No Deposit"/>
    <s v="Check-Out"/>
    <d v="2017-03-19T00:00:00"/>
    <s v="Darrell Waters"/>
    <s v="Darrell.W@verizon.com"/>
    <x v="1"/>
    <x v="0"/>
  </r>
  <r>
    <x v="1"/>
    <n v="0"/>
    <x v="2"/>
    <x v="8"/>
    <n v="3"/>
    <n v="0"/>
    <n v="0"/>
    <s v="GBR"/>
    <s v="Corporate"/>
    <s v="TA/TO"/>
    <s v="D"/>
    <s v="D"/>
    <n v="1"/>
    <s v="No Deposit"/>
    <s v="Check-Out"/>
    <d v="2017-03-19T00:00:00"/>
    <s v="Jesus Goodman"/>
    <s v="JGoodman61@zoho.com"/>
    <x v="2"/>
    <x v="0"/>
  </r>
  <r>
    <x v="1"/>
    <n v="0"/>
    <x v="2"/>
    <x v="8"/>
    <n v="2"/>
    <n v="0"/>
    <n v="0"/>
    <s v="IRL"/>
    <s v="Corporate"/>
    <s v="TA/TO"/>
    <s v="A"/>
    <s v="A"/>
    <n v="3"/>
    <s v="No Deposit"/>
    <s v="Check-Out"/>
    <d v="2017-03-19T00:00:00"/>
    <s v="Suzanne Wright"/>
    <s v="Suzanne_Wright@outlook.com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Check-Out"/>
    <d v="2017-03-19T00:00:00"/>
    <s v="John Bell"/>
    <s v="John_B@outlook.com"/>
    <x v="0"/>
    <x v="1"/>
  </r>
  <r>
    <x v="1"/>
    <n v="0"/>
    <x v="2"/>
    <x v="8"/>
    <n v="2"/>
    <n v="0"/>
    <n v="0"/>
    <s v="MEX"/>
    <s v="Online TA"/>
    <s v="TA/TO"/>
    <s v="A"/>
    <s v="A"/>
    <n v="0"/>
    <s v="No Deposit"/>
    <s v="Check-Out"/>
    <d v="2017-03-19T00:00:00"/>
    <s v="Aaron Taylor"/>
    <s v="Aaron_Taylor54@xfinity.com"/>
    <x v="0"/>
    <x v="0"/>
  </r>
  <r>
    <x v="1"/>
    <n v="0"/>
    <x v="2"/>
    <x v="8"/>
    <n v="2"/>
    <n v="0"/>
    <n v="0"/>
    <s v="ITA"/>
    <s v="Offline TA/TO"/>
    <s v="TA/TO"/>
    <s v="A"/>
    <s v="B"/>
    <n v="0"/>
    <s v="No Deposit"/>
    <s v="Check-Out"/>
    <d v="2017-03-19T00:00:00"/>
    <s v="Jonathan Carter"/>
    <s v="Jonathan.C64@yandex.com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9T00:00:00"/>
    <s v="Ashley Jones"/>
    <s v="Jones_Ashley38@comcast.net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9T00:00:00"/>
    <s v="Claudia Rojas"/>
    <s v="Claudia.R59@aol.com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Check-Out"/>
    <d v="2017-03-19T00:00:00"/>
    <s v="Michael Fleming"/>
    <s v="MichaelFleming@gmail.com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19T00:00:00"/>
    <s v="Katherine James"/>
    <s v="KJames78@yandex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19T00:00:00"/>
    <s v="Samuel Brown"/>
    <s v="Samuel_B@aol.com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s v="Check-Out"/>
    <d v="2017-03-19T00:00:00"/>
    <s v="Kevin Hughes"/>
    <s v="Hughes_Kevin@comcast.net"/>
    <x v="2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19T00:00:00"/>
    <s v="Amanda Johnson"/>
    <s v="Amanda.J46@att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9T00:00:00"/>
    <s v="Ross Spencer"/>
    <s v="RossSpencer@yandex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9T00:00:00"/>
    <s v="Patrick Warren"/>
    <s v="Warren_Patrick@comcast.net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19T00:00:00"/>
    <s v="Bianca Scott"/>
    <s v="BiancaScott15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Monica Tate"/>
    <s v="Tate.Monica@att.com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Check-Out"/>
    <d v="2017-03-19T00:00:00"/>
    <s v="Lisa Hernandez"/>
    <s v="Hernandez.Lisa@att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19T00:00:00"/>
    <s v="Gabriel Cooper"/>
    <s v="Gabriel.C@mail.com"/>
    <x v="0"/>
    <x v="0"/>
  </r>
  <r>
    <x v="1"/>
    <n v="0"/>
    <x v="2"/>
    <x v="8"/>
    <n v="2"/>
    <n v="0"/>
    <n v="0"/>
    <s v="PRT"/>
    <s v="Online TA"/>
    <s v="TA/TO"/>
    <s v="A"/>
    <s v="B"/>
    <n v="1"/>
    <s v="No Deposit"/>
    <s v="Check-Out"/>
    <d v="2017-03-19T00:00:00"/>
    <s v="Kimberly Reed"/>
    <s v="Kimberly_Reed76@gmail.com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9T00:00:00"/>
    <s v="Kelly Newman"/>
    <s v="Newman_Kelly@att.com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19T00:00:00"/>
    <s v="Michelle Harvey"/>
    <s v="Michelle.H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Amber Golden"/>
    <s v="Amber_G44@att.com"/>
    <x v="0"/>
    <x v="0"/>
  </r>
  <r>
    <x v="1"/>
    <n v="0"/>
    <x v="2"/>
    <x v="8"/>
    <n v="1"/>
    <n v="0"/>
    <n v="0"/>
    <s v="PRT"/>
    <s v="Online TA"/>
    <s v="TA/TO"/>
    <s v="A"/>
    <s v="C"/>
    <n v="0"/>
    <s v="No Deposit"/>
    <s v="Check-Out"/>
    <d v="2017-03-19T00:00:00"/>
    <s v="Natalie Newton"/>
    <s v="Natalie.Newton@aol.com"/>
    <x v="1"/>
    <x v="1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19T00:00:00"/>
    <s v="Carrie King"/>
    <s v="King.Carrie@yahoo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19T00:00:00"/>
    <s v="Gary Pierce"/>
    <s v="Gary.Pierce@protonmail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19T00:00:00"/>
    <s v="Karen Martin"/>
    <s v="Karen.M44@zoho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19T00:00:00"/>
    <s v="Jessica Price"/>
    <s v="Jessica.P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9T00:00:00"/>
    <s v="Shawn Thomas"/>
    <s v="Shawn.T@att.com"/>
    <x v="0"/>
    <x v="0"/>
  </r>
  <r>
    <x v="1"/>
    <n v="0"/>
    <x v="2"/>
    <x v="8"/>
    <n v="2"/>
    <n v="0"/>
    <n v="0"/>
    <s v="PRT"/>
    <s v="Complementary"/>
    <s v="TA/TO"/>
    <s v="G"/>
    <s v="G"/>
    <n v="1"/>
    <s v="No Deposit"/>
    <s v="Check-Out"/>
    <d v="2017-03-19T00:00:00"/>
    <s v="Billy Becker"/>
    <s v="BBecker@yandex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9T00:00:00"/>
    <s v="Madison Smith"/>
    <s v="MSmith@verizon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19T00:00:00"/>
    <s v="Emily Good"/>
    <s v="Emily.G@hotmail.com"/>
    <x v="0"/>
    <x v="0"/>
  </r>
  <r>
    <x v="1"/>
    <n v="0"/>
    <x v="2"/>
    <x v="8"/>
    <n v="2"/>
    <n v="1"/>
    <n v="0"/>
    <s v="PRT"/>
    <s v="Online TA"/>
    <s v="TA/TO"/>
    <s v="A"/>
    <s v="A"/>
    <n v="1"/>
    <s v="No Deposit"/>
    <s v="Check-Out"/>
    <d v="2017-03-19T00:00:00"/>
    <s v="Meredith Gonzales"/>
    <s v="Meredith.G@yahoo.com"/>
    <x v="2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19T00:00:00"/>
    <s v="Robin Parker"/>
    <s v="Robin.Parker40@xfinity.com"/>
    <x v="0"/>
    <x v="0"/>
  </r>
  <r>
    <x v="1"/>
    <n v="0"/>
    <x v="2"/>
    <x v="8"/>
    <n v="2"/>
    <n v="1"/>
    <n v="0"/>
    <s v="PRT"/>
    <s v="Direct"/>
    <s v="Direct"/>
    <s v="F"/>
    <s v="E"/>
    <n v="0"/>
    <s v="No Deposit"/>
    <s v="Check-Out"/>
    <d v="2017-03-19T00:00:00"/>
    <s v="Mrs. Susan Hill"/>
    <s v="MHill@mail.com"/>
    <x v="2"/>
    <x v="1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19T00:00:00"/>
    <s v="Joshua Castro"/>
    <s v="JoshuaCastro@xfinity.com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19T00:00:00"/>
    <s v="Lindsey Curry"/>
    <s v="Lindsey.Curry@yahoo.com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s v="Check-Out"/>
    <d v="2017-03-19T00:00:00"/>
    <s v="Samuel Riley"/>
    <s v="Samuel_R@outlook.com"/>
    <x v="2"/>
    <x v="0"/>
  </r>
  <r>
    <x v="1"/>
    <n v="0"/>
    <x v="2"/>
    <x v="8"/>
    <n v="2"/>
    <n v="0"/>
    <n v="0"/>
    <s v="PRT"/>
    <s v="Offline TA/TO"/>
    <s v="TA/TO"/>
    <s v="A"/>
    <s v="D"/>
    <n v="0"/>
    <s v="No Deposit"/>
    <s v="Check-Out"/>
    <d v="2017-03-19T00:00:00"/>
    <s v="Wesley Allen"/>
    <s v="Wesley.A90@verizon.com"/>
    <x v="0"/>
    <x v="1"/>
  </r>
  <r>
    <x v="1"/>
    <n v="0"/>
    <x v="2"/>
    <x v="8"/>
    <n v="2"/>
    <n v="1"/>
    <n v="2"/>
    <s v="PRT"/>
    <s v="Direct"/>
    <s v="Direct"/>
    <s v="D"/>
    <s v="F"/>
    <n v="3"/>
    <s v="No Deposit"/>
    <s v="Check-Out"/>
    <d v="2017-03-19T00:00:00"/>
    <s v="Albert French"/>
    <s v="French.Albert@mail.com"/>
    <x v="2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9T00:00:00"/>
    <s v="Charles Cox"/>
    <s v="Cox.Charles@protonmail.com"/>
    <x v="0"/>
    <x v="0"/>
  </r>
  <r>
    <x v="1"/>
    <n v="0"/>
    <x v="2"/>
    <x v="8"/>
    <n v="1"/>
    <n v="0"/>
    <n v="0"/>
    <s v="GBR"/>
    <s v="Offline TA/TO"/>
    <s v="TA/TO"/>
    <s v="A"/>
    <s v="A"/>
    <n v="1"/>
    <s v="No Deposit"/>
    <s v="Check-Out"/>
    <d v="2017-03-19T00:00:00"/>
    <s v="Joyce Williams"/>
    <s v="Joyce_W@comcast.net"/>
    <x v="1"/>
    <x v="0"/>
  </r>
  <r>
    <x v="1"/>
    <n v="0"/>
    <x v="2"/>
    <x v="8"/>
    <n v="3"/>
    <n v="0"/>
    <n v="0"/>
    <s v="PRT"/>
    <s v="Online TA"/>
    <s v="TA/TO"/>
    <s v="D"/>
    <s v="D"/>
    <n v="0"/>
    <s v="No Deposit"/>
    <s v="Check-Out"/>
    <d v="2017-03-19T00:00:00"/>
    <s v="Tammy Payne"/>
    <s v="Tammy_P19@protonmail.com"/>
    <x v="2"/>
    <x v="0"/>
  </r>
  <r>
    <x v="1"/>
    <n v="0"/>
    <x v="2"/>
    <x v="8"/>
    <n v="3"/>
    <n v="0"/>
    <n v="0"/>
    <s v="IRL"/>
    <s v="Direct"/>
    <s v="Direct"/>
    <s v="D"/>
    <s v="D"/>
    <n v="1"/>
    <s v="No Deposit"/>
    <s v="Check-Out"/>
    <d v="2017-03-19T00:00:00"/>
    <s v="Sarah Torres"/>
    <s v="SarahTorres65@mail.com"/>
    <x v="2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19T00:00:00"/>
    <s v="Jeremy Phillips"/>
    <s v="Jeremy_P95@zoho.com"/>
    <x v="1"/>
    <x v="0"/>
  </r>
  <r>
    <x v="1"/>
    <n v="0"/>
    <x v="2"/>
    <x v="8"/>
    <n v="1"/>
    <n v="0"/>
    <n v="0"/>
    <s v="PRT"/>
    <s v="Corporate"/>
    <s v="Corporate"/>
    <s v="E"/>
    <s v="E"/>
    <n v="0"/>
    <s v="No Deposit"/>
    <s v="Check-Out"/>
    <d v="2017-03-19T00:00:00"/>
    <s v="Alan Owens"/>
    <s v="Owens.Alan95@mail.com"/>
    <x v="1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9T00:00:00"/>
    <s v="Lisa Saunders"/>
    <s v="Lisa.S@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19T00:00:00"/>
    <s v="Robert Perez"/>
    <s v="Robert_Perez46@hotmail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9T00:00:00"/>
    <s v="Kimberly Hicks"/>
    <s v="Hicks.Kimberly@xfinity.com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s v="Check-Out"/>
    <d v="2017-03-19T00:00:00"/>
    <s v="Thomas Johnson"/>
    <s v="TJohnson47@verizon.com"/>
    <x v="2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19T00:00:00"/>
    <s v="Julie Martinez"/>
    <s v="Martinez.Julie@att.com"/>
    <x v="0"/>
    <x v="0"/>
  </r>
  <r>
    <x v="1"/>
    <n v="0"/>
    <x v="2"/>
    <x v="8"/>
    <n v="3"/>
    <n v="0"/>
    <n v="0"/>
    <s v="IRL"/>
    <s v="Direct"/>
    <s v="Direct"/>
    <s v="D"/>
    <s v="D"/>
    <n v="1"/>
    <s v="No Deposit"/>
    <s v="Check-Out"/>
    <d v="2017-03-19T00:00:00"/>
    <s v="Douglas Gonzales"/>
    <s v="Douglas.G42@aol.com"/>
    <x v="2"/>
    <x v="0"/>
  </r>
  <r>
    <x v="1"/>
    <n v="0"/>
    <x v="2"/>
    <x v="8"/>
    <n v="2"/>
    <n v="1"/>
    <n v="0"/>
    <s v="PRT"/>
    <s v="Online TA"/>
    <s v="TA/TO"/>
    <s v="A"/>
    <s v="A"/>
    <n v="0"/>
    <s v="No Deposit"/>
    <s v="Check-Out"/>
    <d v="2017-03-19T00:00:00"/>
    <s v="Charles Perez"/>
    <s v="Charles_P@protonmail.com"/>
    <x v="2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9T00:00:00"/>
    <s v="David Larson"/>
    <s v="David_Larson@yandex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19T00:00:00"/>
    <s v="Cynthia Andrews"/>
    <s v="CynthiaAndrews@comcast.net"/>
    <x v="0"/>
    <x v="0"/>
  </r>
  <r>
    <x v="1"/>
    <n v="0"/>
    <x v="2"/>
    <x v="8"/>
    <n v="2"/>
    <n v="0"/>
    <n v="0"/>
    <s v="GBR"/>
    <s v="Offline TA/TO"/>
    <s v="TA/TO"/>
    <s v="A"/>
    <s v="D"/>
    <n v="1"/>
    <s v="No Deposit"/>
    <s v="Check-Out"/>
    <d v="2017-03-19T00:00:00"/>
    <s v="Nathan Wood"/>
    <s v="NWood@outlook.com"/>
    <x v="0"/>
    <x v="1"/>
  </r>
  <r>
    <x v="1"/>
    <n v="0"/>
    <x v="2"/>
    <x v="8"/>
    <n v="3"/>
    <n v="0"/>
    <n v="0"/>
    <s v="GBR"/>
    <s v="Offline TA/TO"/>
    <s v="TA/TO"/>
    <s v="D"/>
    <s v="D"/>
    <n v="0"/>
    <s v="No Deposit"/>
    <s v="Check-Out"/>
    <d v="2017-03-19T00:00:00"/>
    <s v="Caitlin Townsend"/>
    <s v="Townsend.Caitlin@xfinity.com"/>
    <x v="2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19T00:00:00"/>
    <s v="Dr. Frederick Curry"/>
    <s v="DCurry91@aol.com"/>
    <x v="0"/>
    <x v="0"/>
  </r>
  <r>
    <x v="1"/>
    <n v="0"/>
    <x v="2"/>
    <x v="8"/>
    <n v="2"/>
    <n v="0"/>
    <n v="0"/>
    <s v="IRL"/>
    <s v="Direct"/>
    <s v="Direct"/>
    <s v="D"/>
    <s v="D"/>
    <n v="2"/>
    <s v="No Deposit"/>
    <s v="Check-Out"/>
    <d v="2017-03-19T00:00:00"/>
    <s v="Tracey Harmon"/>
    <s v="THarmon@xfinity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9T00:00:00"/>
    <s v="Mitchell Cain"/>
    <s v="Mitchell.C@zoho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19T00:00:00"/>
    <s v="Stephanie Graham"/>
    <s v="Graham_Stephanie69@outlook.com"/>
    <x v="0"/>
    <x v="0"/>
  </r>
  <r>
    <x v="1"/>
    <n v="0"/>
    <x v="2"/>
    <x v="8"/>
    <n v="3"/>
    <n v="0"/>
    <n v="0"/>
    <s v="CHE"/>
    <s v="Online TA"/>
    <s v="TA/TO"/>
    <s v="E"/>
    <s v="E"/>
    <n v="0"/>
    <s v="No Deposit"/>
    <s v="Check-Out"/>
    <d v="2017-03-19T00:00:00"/>
    <s v="Sarah Owen"/>
    <s v="Sarah_O59@protonmail.com"/>
    <x v="2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19T00:00:00"/>
    <s v="Darrell Miller"/>
    <s v="DarrellMiller@zoho.com"/>
    <x v="0"/>
    <x v="0"/>
  </r>
  <r>
    <x v="1"/>
    <n v="0"/>
    <x v="2"/>
    <x v="8"/>
    <n v="2"/>
    <n v="0"/>
    <n v="0"/>
    <s v="HUN"/>
    <s v="Online TA"/>
    <s v="TA/TO"/>
    <s v="E"/>
    <s v="F"/>
    <n v="0"/>
    <s v="No Deposit"/>
    <s v="Check-Out"/>
    <d v="2017-03-19T00:00:00"/>
    <s v="Frank Mullen"/>
    <s v="Mullen_Frank@comcast.net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19T00:00:00"/>
    <s v="Robert Hughes"/>
    <s v="RHughes65@zoho.com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Check-Out"/>
    <d v="2017-03-19T00:00:00"/>
    <s v="Crystal Fisher MD"/>
    <s v="MD_Crystal@yandex.com"/>
    <x v="2"/>
    <x v="0"/>
  </r>
  <r>
    <x v="1"/>
    <n v="0"/>
    <x v="2"/>
    <x v="8"/>
    <n v="3"/>
    <n v="0"/>
    <n v="0"/>
    <s v="DEU"/>
    <s v="Online TA"/>
    <s v="TA/TO"/>
    <s v="E"/>
    <s v="E"/>
    <n v="0"/>
    <s v="No Deposit"/>
    <s v="Check-Out"/>
    <d v="2017-03-19T00:00:00"/>
    <s v="Valerie Green"/>
    <s v="Valerie_Green@outlook.com"/>
    <x v="2"/>
    <x v="0"/>
  </r>
  <r>
    <x v="1"/>
    <n v="0"/>
    <x v="2"/>
    <x v="8"/>
    <n v="3"/>
    <n v="0"/>
    <n v="0"/>
    <s v="CN"/>
    <s v="Online TA"/>
    <s v="TA/TO"/>
    <s v="D"/>
    <s v="D"/>
    <n v="0"/>
    <s v="No Deposit"/>
    <s v="Check-Out"/>
    <d v="2017-03-19T00:00:00"/>
    <s v="Bryan Mccullough"/>
    <s v="Mccullough_Bryan@att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19T00:00:00"/>
    <s v="Faith Cole"/>
    <s v="Faith.C@hot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0T00:00:00"/>
    <s v="Crystal Burch DDS"/>
    <s v="DDS.Crystal@zoho.com"/>
    <x v="0"/>
    <x v="1"/>
  </r>
  <r>
    <x v="1"/>
    <n v="0"/>
    <x v="2"/>
    <x v="8"/>
    <n v="1"/>
    <n v="0"/>
    <n v="0"/>
    <s v="DEU"/>
    <s v="Offline TA/TO"/>
    <s v="TA/TO"/>
    <s v="A"/>
    <s v="A"/>
    <n v="1"/>
    <s v="No Deposit"/>
    <s v="Check-Out"/>
    <d v="2017-03-20T00:00:00"/>
    <s v="Jeffrey Soto"/>
    <s v="Jeffrey.Soto@aol.com"/>
    <x v="1"/>
    <x v="0"/>
  </r>
  <r>
    <x v="1"/>
    <n v="0"/>
    <x v="2"/>
    <x v="8"/>
    <n v="1"/>
    <n v="0"/>
    <n v="0"/>
    <s v="DEU"/>
    <s v="Offline TA/TO"/>
    <s v="TA/TO"/>
    <s v="A"/>
    <s v="A"/>
    <n v="1"/>
    <s v="No Deposit"/>
    <s v="Check-Out"/>
    <d v="2017-03-20T00:00:00"/>
    <s v="Michael Khan"/>
    <s v="Khan.Michael27@yandex.com"/>
    <x v="1"/>
    <x v="0"/>
  </r>
  <r>
    <x v="1"/>
    <n v="0"/>
    <x v="2"/>
    <x v="8"/>
    <n v="1"/>
    <n v="0"/>
    <n v="0"/>
    <s v="DEU"/>
    <s v="Offline TA/TO"/>
    <s v="TA/TO"/>
    <s v="A"/>
    <s v="A"/>
    <n v="1"/>
    <s v="No Deposit"/>
    <s v="Check-Out"/>
    <d v="2017-03-20T00:00:00"/>
    <s v="Ashley Baldwin"/>
    <s v="ABaldwin92@protonmail.com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20T00:00:00"/>
    <s v="Nicholas Conner"/>
    <s v="Nicholas_Conner@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Paul Callahan"/>
    <s v="Paul_C@proton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Sharon Fisher"/>
    <s v="Fisher_Sharon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0T00:00:00"/>
    <s v="Heather Thomas"/>
    <s v="Heather_T87@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Michael Williams"/>
    <s v="Williams_Michael@hot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Kristen Andrade"/>
    <s v="Kristen.Andrade@xfinity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Justin Chapman"/>
    <s v="Chapman_Justin68@hotmail.com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s v="Check-Out"/>
    <d v="2017-03-20T00:00:00"/>
    <s v="Tyler Owens"/>
    <s v="Owens_Tyler91@xfinity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George Hardin"/>
    <s v="George_Hardin29@yandex.com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s v="Check-Out"/>
    <d v="2017-03-20T00:00:00"/>
    <s v="Roger Ford"/>
    <s v="Roger.Ford11@aol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Catherine Lopez"/>
    <s v="Catherine_L@xfinity.com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s v="Check-Out"/>
    <d v="2017-03-20T00:00:00"/>
    <s v="Johnny Gomez MD"/>
    <s v="Johnny.M26@comcast.net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Brett Bean"/>
    <s v="Brett_B55@ao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Brandon Craig"/>
    <s v="Brandon.Craig@zoho.com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s v="Check-Out"/>
    <d v="2017-03-20T00:00:00"/>
    <s v="Jaime Dixon"/>
    <s v="JaimeDixon@zoho.com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s v="Check-Out"/>
    <d v="2017-03-20T00:00:00"/>
    <s v="Peter Walker"/>
    <s v="PeterWalker@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0T00:00:00"/>
    <s v="Steven Ross"/>
    <s v="Steven_R@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0T00:00:00"/>
    <s v="Stephanie Huff"/>
    <s v="Huff_Stephanie@verizon.com"/>
    <x v="0"/>
    <x v="0"/>
  </r>
  <r>
    <x v="1"/>
    <n v="0"/>
    <x v="2"/>
    <x v="8"/>
    <n v="2"/>
    <n v="0"/>
    <n v="0"/>
    <s v="LUX"/>
    <s v="Online TA"/>
    <s v="TA/TO"/>
    <s v="A"/>
    <s v="A"/>
    <n v="2"/>
    <s v="No Deposit"/>
    <s v="Check-Out"/>
    <d v="2017-03-20T00:00:00"/>
    <s v="Jessica Robbins"/>
    <s v="Jessica.Robbins27@outlook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Brian Buchanan"/>
    <s v="Brian.Buchanan@yandex.com"/>
    <x v="0"/>
    <x v="0"/>
  </r>
  <r>
    <x v="1"/>
    <n v="0"/>
    <x v="2"/>
    <x v="8"/>
    <n v="2"/>
    <n v="0"/>
    <n v="0"/>
    <s v="AUT"/>
    <s v="Offline TA/TO"/>
    <s v="TA/TO"/>
    <s v="A"/>
    <s v="A"/>
    <n v="0"/>
    <s v="No Deposit"/>
    <s v="Check-Out"/>
    <d v="2017-03-20T00:00:00"/>
    <s v="Kimberly Griffin"/>
    <s v="Griffin_Kimberly@xfinity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0T00:00:00"/>
    <s v="Kathleen Scott"/>
    <s v="Kathleen.S@ao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20T00:00:00"/>
    <s v="Chris Welch"/>
    <s v="Welch_Chris@zoho.com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s v="Check-Out"/>
    <d v="2017-03-20T00:00:00"/>
    <s v="Manuel Maldonado"/>
    <s v="Maldonado_Manuel@comcast.net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0T00:00:00"/>
    <s v="David Rush"/>
    <s v="David.Rush56@yahoo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0T00:00:00"/>
    <s v="Dorothy Fox"/>
    <s v="Dorothy_F@outlook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0T00:00:00"/>
    <s v="Regina Smith"/>
    <s v="ReginaSmith@zoh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0T00:00:00"/>
    <s v="Scott Santana"/>
    <s v="Santana_Scott@yahoo.com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s v="Check-Out"/>
    <d v="2017-03-20T00:00:00"/>
    <s v="Katherine Schmidt"/>
    <s v="Schmidt_Katherine@verizon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0T00:00:00"/>
    <s v="Nancy Cummings"/>
    <s v="Cummings_Nancy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0T00:00:00"/>
    <s v="Kenneth Schneider"/>
    <s v="Kenneth_S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0T00:00:00"/>
    <s v="Holly Scott"/>
    <s v="Scott_Holly@protonmail.com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Check-Out"/>
    <d v="2017-03-20T00:00:00"/>
    <s v="Karen Solomon MD"/>
    <s v="Karen.M@hotmail.com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s v="Check-Out"/>
    <d v="2017-03-20T00:00:00"/>
    <s v="Shannon Ross"/>
    <s v="Shannon_R@yahoo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20T00:00:00"/>
    <s v="Ronald Jones"/>
    <s v="Jones_Ronald@outlook.com"/>
    <x v="0"/>
    <x v="0"/>
  </r>
  <r>
    <x v="1"/>
    <n v="0"/>
    <x v="2"/>
    <x v="8"/>
    <n v="1"/>
    <n v="0"/>
    <n v="0"/>
    <s v="CHE"/>
    <s v="Online TA"/>
    <s v="TA/TO"/>
    <s v="A"/>
    <s v="A"/>
    <n v="0"/>
    <s v="No Deposit"/>
    <s v="Check-Out"/>
    <d v="2017-03-20T00:00:00"/>
    <s v="Elizabeth Fox"/>
    <s v="Fox.Elizabeth13@protonmail.com"/>
    <x v="1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0T00:00:00"/>
    <s v="Scott Schroeder"/>
    <s v="Scott.S@comcast.net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0T00:00:00"/>
    <s v="Shane Richardson"/>
    <s v="ShaneRichardson88@aol.com"/>
    <x v="0"/>
    <x v="0"/>
  </r>
  <r>
    <x v="1"/>
    <n v="0"/>
    <x v="2"/>
    <x v="8"/>
    <n v="2"/>
    <n v="1"/>
    <n v="0"/>
    <s v="ESP"/>
    <s v="Online TA"/>
    <s v="TA/TO"/>
    <s v="E"/>
    <s v="E"/>
    <n v="1"/>
    <s v="No Deposit"/>
    <s v="Check-Out"/>
    <d v="2017-03-20T00:00:00"/>
    <s v="Sandra Pierce"/>
    <s v="Sandra_Pierce@att.com"/>
    <x v="2"/>
    <x v="0"/>
  </r>
  <r>
    <x v="1"/>
    <n v="0"/>
    <x v="2"/>
    <x v="8"/>
    <n v="2"/>
    <n v="0"/>
    <n v="0"/>
    <s v="SWE"/>
    <s v="Online TA"/>
    <s v="TA/TO"/>
    <s v="A"/>
    <s v="A"/>
    <n v="0"/>
    <s v="No Deposit"/>
    <s v="Check-Out"/>
    <d v="2017-03-20T00:00:00"/>
    <s v="James Reyes"/>
    <s v="James.R20@verizon.com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20T00:00:00"/>
    <s v="Benjamin Garcia"/>
    <s v="Benjamin.Garcia@mail.com"/>
    <x v="2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Tammy Dominguez"/>
    <s v="Tammy.Dominguez@ao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0T00:00:00"/>
    <s v="Deanna Hart"/>
    <s v="Deanna_Hart@yahoo.com"/>
    <x v="0"/>
    <x v="1"/>
  </r>
  <r>
    <x v="1"/>
    <n v="0"/>
    <x v="2"/>
    <x v="8"/>
    <n v="2"/>
    <n v="0"/>
    <n v="0"/>
    <s v="FRA"/>
    <s v="Offline TA/TO"/>
    <s v="TA/TO"/>
    <s v="A"/>
    <s v="D"/>
    <n v="1"/>
    <s v="No Deposit"/>
    <s v="Check-Out"/>
    <d v="2017-03-20T00:00:00"/>
    <s v="Alexander Weber"/>
    <s v="Alexander_W@yandex.com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Cassandra Noble"/>
    <s v="Cassandra_Noble40@zoho.com"/>
    <x v="0"/>
    <x v="0"/>
  </r>
  <r>
    <x v="1"/>
    <n v="0"/>
    <x v="2"/>
    <x v="8"/>
    <n v="2"/>
    <n v="2"/>
    <n v="0"/>
    <s v="ITA"/>
    <s v="Online TA"/>
    <s v="TA/TO"/>
    <s v="F"/>
    <s v="F"/>
    <n v="0"/>
    <s v="No Deposit"/>
    <s v="Check-Out"/>
    <d v="2017-03-20T00:00:00"/>
    <s v="Karen Gray"/>
    <s v="Gray_Karen@gmail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0T00:00:00"/>
    <s v="Erika Duffy"/>
    <s v="Duffy_Erika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0T00:00:00"/>
    <s v="Scott Richards"/>
    <s v="Scott_R17@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0T00:00:00"/>
    <s v="Nathan Duffy"/>
    <s v="Nathan_Duffy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0T00:00:00"/>
    <s v="David Oconnell"/>
    <s v="David.Oconnell42@mail.com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Check-Out"/>
    <d v="2017-03-20T00:00:00"/>
    <s v="Valerie Mejia"/>
    <s v="Mejia_Valerie@yahoo.com"/>
    <x v="2"/>
    <x v="0"/>
  </r>
  <r>
    <x v="1"/>
    <n v="0"/>
    <x v="2"/>
    <x v="8"/>
    <n v="2"/>
    <n v="0"/>
    <n v="0"/>
    <s v="RUS"/>
    <s v="Online TA"/>
    <s v="TA/TO"/>
    <s v="A"/>
    <s v="A"/>
    <n v="0"/>
    <s v="No Deposit"/>
    <s v="Check-Out"/>
    <d v="2017-03-20T00:00:00"/>
    <s v="Allison Walters"/>
    <s v="Walters.Allison@aol.com"/>
    <x v="0"/>
    <x v="0"/>
  </r>
  <r>
    <x v="1"/>
    <n v="0"/>
    <x v="2"/>
    <x v="8"/>
    <n v="2"/>
    <n v="0"/>
    <n v="0"/>
    <s v="FRA"/>
    <s v="Online TA"/>
    <s v="TA/TO"/>
    <s v="A"/>
    <s v="C"/>
    <n v="0"/>
    <s v="No Deposit"/>
    <s v="Check-Out"/>
    <d v="2017-03-20T00:00:00"/>
    <s v="Keith Castro"/>
    <s v="Keith.Castro@att.com"/>
    <x v="0"/>
    <x v="1"/>
  </r>
  <r>
    <x v="1"/>
    <n v="0"/>
    <x v="2"/>
    <x v="8"/>
    <n v="2"/>
    <n v="0"/>
    <n v="0"/>
    <s v="DEU"/>
    <s v="Direct"/>
    <s v="Direct"/>
    <s v="A"/>
    <s v="A"/>
    <n v="0"/>
    <s v="No Deposit"/>
    <s v="Check-Out"/>
    <d v="2017-03-20T00:00:00"/>
    <s v="Kyle Gonzales"/>
    <s v="KyleGonzales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0T00:00:00"/>
    <s v="Karen Blair"/>
    <s v="Blair_Karen17@verizon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0T00:00:00"/>
    <s v="James Mason"/>
    <s v="JMason75@gmail.com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Check-Out"/>
    <d v="2017-03-20T00:00:00"/>
    <s v="Jamie Parker IV"/>
    <s v="Jamie_I@zoho.com"/>
    <x v="1"/>
    <x v="0"/>
  </r>
  <r>
    <x v="1"/>
    <n v="0"/>
    <x v="2"/>
    <x v="8"/>
    <n v="2"/>
    <n v="0"/>
    <n v="0"/>
    <s v="HUN"/>
    <s v="Online TA"/>
    <s v="TA/TO"/>
    <s v="A"/>
    <s v="A"/>
    <n v="0"/>
    <s v="No Deposit"/>
    <s v="Check-Out"/>
    <d v="2017-03-20T00:00:00"/>
    <s v="Steven White"/>
    <s v="SWhite@ao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0T00:00:00"/>
    <s v="Tommy Green"/>
    <s v="Tommy.G@mail.com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Check-Out"/>
    <d v="2017-03-20T00:00:00"/>
    <s v="Benjamin Jensen"/>
    <s v="Benjamin.J@verizon.com"/>
    <x v="0"/>
    <x v="0"/>
  </r>
  <r>
    <x v="1"/>
    <n v="0"/>
    <x v="2"/>
    <x v="8"/>
    <n v="2"/>
    <n v="0"/>
    <n v="0"/>
    <s v="LUX"/>
    <s v="Online TA"/>
    <s v="TA/TO"/>
    <s v="D"/>
    <s v="D"/>
    <n v="0"/>
    <s v="No Deposit"/>
    <s v="Check-Out"/>
    <d v="2017-03-20T00:00:00"/>
    <s v="David Brown"/>
    <s v="DBrown@mail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0T00:00:00"/>
    <s v="Christopher Smith"/>
    <s v="ChristopherSmith@xfinity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0T00:00:00"/>
    <s v="Felicia Vasquez"/>
    <s v="Felicia_Vasquez@comcast.net"/>
    <x v="0"/>
    <x v="0"/>
  </r>
  <r>
    <x v="1"/>
    <n v="0"/>
    <x v="2"/>
    <x v="8"/>
    <n v="2"/>
    <n v="0"/>
    <n v="0"/>
    <s v="DEU"/>
    <s v="Online TA"/>
    <s v="TA/TO"/>
    <s v="E"/>
    <s v="E"/>
    <n v="0"/>
    <s v="No Deposit"/>
    <s v="Check-Out"/>
    <d v="2017-03-20T00:00:00"/>
    <s v="Mrs. Taylor Reynolds PhD"/>
    <s v="Mrs._P@aol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0T00:00:00"/>
    <s v="Cody Steele"/>
    <s v="CSteele@comcast.net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20T00:00:00"/>
    <s v="Cynthia Phillips"/>
    <s v="Cynthia_Phillips@zoho.com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Check-Out"/>
    <d v="2017-03-20T00:00:00"/>
    <s v="John Espinoza"/>
    <s v="John.E85@yandex.com"/>
    <x v="1"/>
    <x v="0"/>
  </r>
  <r>
    <x v="1"/>
    <n v="0"/>
    <x v="2"/>
    <x v="8"/>
    <n v="1"/>
    <n v="1"/>
    <n v="0"/>
    <s v="LUX"/>
    <s v="Online TA"/>
    <s v="TA/TO"/>
    <s v="F"/>
    <s v="F"/>
    <n v="0"/>
    <s v="No Deposit"/>
    <s v="Check-Out"/>
    <d v="2017-03-20T00:00:00"/>
    <s v="Christine Miller"/>
    <s v="Christine_Miller@protonmail.com"/>
    <x v="2"/>
    <x v="0"/>
  </r>
  <r>
    <x v="1"/>
    <n v="0"/>
    <x v="2"/>
    <x v="8"/>
    <n v="2"/>
    <n v="1"/>
    <n v="0"/>
    <s v="PRT"/>
    <s v="Online TA"/>
    <s v="TA/TO"/>
    <s v="A"/>
    <s v="D"/>
    <n v="0"/>
    <s v="No Deposit"/>
    <s v="Check-Out"/>
    <d v="2017-03-20T00:00:00"/>
    <s v="Jamie Sandoval"/>
    <s v="Jamie.S@comcast.net"/>
    <x v="2"/>
    <x v="1"/>
  </r>
  <r>
    <x v="1"/>
    <n v="0"/>
    <x v="2"/>
    <x v="8"/>
    <n v="2"/>
    <n v="1"/>
    <n v="0"/>
    <s v="ESP"/>
    <s v="Direct"/>
    <s v="Direct"/>
    <s v="A"/>
    <s v="A"/>
    <n v="0"/>
    <s v="No Deposit"/>
    <s v="Check-Out"/>
    <d v="2017-03-20T00:00:00"/>
    <s v="Natalie Hernandez"/>
    <s v="NHernandez@zoho.com"/>
    <x v="2"/>
    <x v="0"/>
  </r>
  <r>
    <x v="1"/>
    <n v="0"/>
    <x v="2"/>
    <x v="8"/>
    <n v="1"/>
    <n v="0"/>
    <n v="0"/>
    <s v="DEU"/>
    <s v="Online TA"/>
    <s v="TA/TO"/>
    <s v="E"/>
    <s v="E"/>
    <n v="0"/>
    <s v="No Deposit"/>
    <s v="Check-Out"/>
    <d v="2017-03-20T00:00:00"/>
    <s v="Tammy Turner"/>
    <s v="Tammy.T52@verizon.com"/>
    <x v="1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20T00:00:00"/>
    <s v="Sydney Coffey"/>
    <s v="Sydney.C@outlook.com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20T00:00:00"/>
    <s v="Rebecca Gardner"/>
    <s v="Gardner.Rebecca@gmail.com"/>
    <x v="1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20T00:00:00"/>
    <s v="Jeremy Sanchez"/>
    <s v="Jeremy.Sanchez@aol.com"/>
    <x v="2"/>
    <x v="0"/>
  </r>
  <r>
    <x v="1"/>
    <n v="0"/>
    <x v="2"/>
    <x v="8"/>
    <n v="2"/>
    <n v="1"/>
    <n v="0"/>
    <s v="ESP"/>
    <s v="Offline TA/TO"/>
    <s v="TA/TO"/>
    <s v="A"/>
    <s v="D"/>
    <n v="0"/>
    <s v="No Deposit"/>
    <s v="Check-Out"/>
    <d v="2017-03-20T00:00:00"/>
    <s v="Susan Kennedy"/>
    <s v="Susan.K@aol.com"/>
    <x v="2"/>
    <x v="1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0T00:00:00"/>
    <s v="Amber Larson"/>
    <s v="Amber_L@yandex.com"/>
    <x v="0"/>
    <x v="0"/>
  </r>
  <r>
    <x v="1"/>
    <n v="0"/>
    <x v="2"/>
    <x v="8"/>
    <n v="2"/>
    <n v="0"/>
    <n v="0"/>
    <s v="USA"/>
    <s v="Online TA"/>
    <s v="TA/TO"/>
    <s v="D"/>
    <s v="D"/>
    <n v="2"/>
    <s v="No Deposit"/>
    <s v="Check-Out"/>
    <d v="2017-03-20T00:00:00"/>
    <s v="James Smith"/>
    <s v="Smith_James@verizon.com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s v="Check-Out"/>
    <d v="2017-03-20T00:00:00"/>
    <s v="Kathryn Allen"/>
    <s v="Allen_Kathryn@att.com"/>
    <x v="2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20T00:00:00"/>
    <s v="Nathaniel Johnson"/>
    <s v="Johnson.Nathaniel@mail.com"/>
    <x v="0"/>
    <x v="0"/>
  </r>
  <r>
    <x v="1"/>
    <n v="0"/>
    <x v="2"/>
    <x v="8"/>
    <n v="3"/>
    <n v="0"/>
    <n v="0"/>
    <s v="FIN"/>
    <s v="Online TA"/>
    <s v="TA/TO"/>
    <s v="D"/>
    <s v="F"/>
    <n v="0"/>
    <s v="No Deposit"/>
    <s v="Check-Out"/>
    <d v="2017-03-20T00:00:00"/>
    <s v="Samuel Smith"/>
    <s v="SSmith@yandex.com"/>
    <x v="2"/>
    <x v="1"/>
  </r>
  <r>
    <x v="1"/>
    <n v="0"/>
    <x v="2"/>
    <x v="8"/>
    <n v="3"/>
    <n v="0"/>
    <n v="0"/>
    <s v="ESP"/>
    <s v="Online TA"/>
    <s v="TA/TO"/>
    <s v="D"/>
    <s v="D"/>
    <n v="0"/>
    <s v="No Deposit"/>
    <s v="Check-Out"/>
    <d v="2017-03-20T00:00:00"/>
    <s v="Amanda Stokes"/>
    <s v="AStokes30@zoho.com"/>
    <x v="2"/>
    <x v="0"/>
  </r>
  <r>
    <x v="1"/>
    <n v="0"/>
    <x v="2"/>
    <x v="8"/>
    <n v="1"/>
    <n v="0"/>
    <n v="0"/>
    <s v="GBR"/>
    <s v="Offline TA/TO"/>
    <s v="TA/TO"/>
    <s v="A"/>
    <s v="A"/>
    <n v="0"/>
    <s v="No Deposit"/>
    <s v="Check-Out"/>
    <d v="2017-03-20T00:00:00"/>
    <s v="Daniel Harding"/>
    <s v="Harding.Daniel@mail.com"/>
    <x v="1"/>
    <x v="0"/>
  </r>
  <r>
    <x v="1"/>
    <n v="0"/>
    <x v="2"/>
    <x v="8"/>
    <n v="2"/>
    <n v="2"/>
    <n v="0"/>
    <s v="ITA"/>
    <s v="Direct"/>
    <s v="Direct"/>
    <s v="F"/>
    <s v="F"/>
    <n v="0"/>
    <s v="No Deposit"/>
    <s v="Check-Out"/>
    <d v="2017-03-20T00:00:00"/>
    <s v="Melissa Green"/>
    <s v="Melissa.Green63@xfinity.com"/>
    <x v="2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20T00:00:00"/>
    <s v="Gregory White"/>
    <s v="Gregory_White44@hotmail.com"/>
    <x v="0"/>
    <x v="0"/>
  </r>
  <r>
    <x v="1"/>
    <n v="0"/>
    <x v="2"/>
    <x v="8"/>
    <n v="2"/>
    <n v="1"/>
    <n v="0"/>
    <s v="BEL"/>
    <s v="Direct"/>
    <s v="Direct"/>
    <s v="D"/>
    <s v="D"/>
    <n v="0"/>
    <s v="No Deposit"/>
    <s v="Check-Out"/>
    <d v="2017-03-20T00:00:00"/>
    <s v="Andrew Gordon"/>
    <s v="Andrew_Gordon46@protonmail.com"/>
    <x v="2"/>
    <x v="0"/>
  </r>
  <r>
    <x v="1"/>
    <n v="0"/>
    <x v="2"/>
    <x v="8"/>
    <n v="2"/>
    <n v="0"/>
    <n v="1"/>
    <s v="NLD"/>
    <s v="Online TA"/>
    <s v="TA/TO"/>
    <s v="A"/>
    <s v="A"/>
    <n v="2"/>
    <s v="No Deposit"/>
    <s v="Check-Out"/>
    <d v="2017-03-20T00:00:00"/>
    <s v="Autumn Willis"/>
    <s v="Willis.Autumn23@verizon.com"/>
    <x v="2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20T00:00:00"/>
    <s v="David Wallace"/>
    <s v="David.W59@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Alexander Bentley"/>
    <s v="Alexander_Bentley@hot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0T00:00:00"/>
    <s v="Paul Jackson"/>
    <s v="Jackson.Paul@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0T00:00:00"/>
    <s v="Stephen Brock"/>
    <s v="Brock.Stephen@verizon.com"/>
    <x v="0"/>
    <x v="0"/>
  </r>
  <r>
    <x v="1"/>
    <n v="0"/>
    <x v="2"/>
    <x v="8"/>
    <n v="2"/>
    <n v="0"/>
    <n v="0"/>
    <s v="PHL"/>
    <s v="Online TA"/>
    <s v="TA/TO"/>
    <s v="A"/>
    <s v="A"/>
    <n v="0"/>
    <s v="No Deposit"/>
    <s v="Check-Out"/>
    <d v="2017-03-20T00:00:00"/>
    <s v="Brett Gray"/>
    <s v="BrettGray@zoho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0T00:00:00"/>
    <s v="Jennifer Hernandez"/>
    <s v="JenniferHernandez@proton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Paige Barnett"/>
    <s v="PBarnett38@verizon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James Stewart"/>
    <s v="Stewart.James84@att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0T00:00:00"/>
    <s v="Amanda Walsh"/>
    <s v="Walsh_Amanda@aol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1T00:00:00"/>
    <s v="Robert Smith"/>
    <s v="RobertSmith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1T00:00:00"/>
    <s v="Darlene Donaldson"/>
    <s v="DarleneDonaldson@mail.com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s v="Check-Out"/>
    <d v="2017-03-21T00:00:00"/>
    <s v="David Jones"/>
    <s v="David_J@g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1T00:00:00"/>
    <s v="Lindsay Myers"/>
    <s v="LindsayMyers21@outlook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21T00:00:00"/>
    <s v="Misty Wilson DDS"/>
    <s v="MDDS@yandex.com"/>
    <x v="0"/>
    <x v="0"/>
  </r>
  <r>
    <x v="1"/>
    <n v="0"/>
    <x v="2"/>
    <x v="8"/>
    <n v="3"/>
    <n v="0"/>
    <n v="0"/>
    <s v="CHE"/>
    <s v="Offline TA/TO"/>
    <s v="TA/TO"/>
    <s v="A"/>
    <s v="A"/>
    <n v="0"/>
    <s v="No Deposit"/>
    <s v="Check-Out"/>
    <d v="2017-03-21T00:00:00"/>
    <s v="Jennifer Townsend"/>
    <s v="Townsend.Jennifer@yahoo.com"/>
    <x v="2"/>
    <x v="0"/>
  </r>
  <r>
    <x v="1"/>
    <n v="0"/>
    <x v="2"/>
    <x v="8"/>
    <n v="1"/>
    <n v="0"/>
    <n v="0"/>
    <s v="IRL"/>
    <s v="Online TA"/>
    <s v="TA/TO"/>
    <s v="A"/>
    <s v="A"/>
    <n v="1"/>
    <s v="No Deposit"/>
    <s v="Check-Out"/>
    <d v="2017-03-21T00:00:00"/>
    <s v="Thomas Morgan"/>
    <s v="Morgan_Thomas@zoho.com"/>
    <x v="1"/>
    <x v="0"/>
  </r>
  <r>
    <x v="1"/>
    <n v="0"/>
    <x v="2"/>
    <x v="8"/>
    <n v="2"/>
    <n v="0"/>
    <n v="0"/>
    <s v="AUT"/>
    <s v="Offline TA/TO"/>
    <s v="TA/TO"/>
    <s v="A"/>
    <s v="A"/>
    <n v="0"/>
    <s v="No Deposit"/>
    <s v="Check-Out"/>
    <d v="2017-03-21T00:00:00"/>
    <s v="Brittany Hansen"/>
    <s v="BrittanyHansen@gmail.com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Check-Out"/>
    <d v="2017-03-21T00:00:00"/>
    <s v="Kathleen Walker"/>
    <s v="Walker.Kathleen@proton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1T00:00:00"/>
    <s v="Karla Allen"/>
    <s v="Karla.Allen@comcast.net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1T00:00:00"/>
    <s v="Lynn Goodwin"/>
    <s v="Goodwin.Lynn75@att.com"/>
    <x v="0"/>
    <x v="0"/>
  </r>
  <r>
    <x v="1"/>
    <n v="0"/>
    <x v="2"/>
    <x v="8"/>
    <n v="0"/>
    <n v="0"/>
    <n v="0"/>
    <s v="GBR"/>
    <s v="Online TA"/>
    <s v="TA/TO"/>
    <s v="A"/>
    <s v="A"/>
    <n v="2"/>
    <s v="No Deposit"/>
    <s v="Check-Out"/>
    <d v="2017-03-21T00:00:00"/>
    <s v="Nancy Underwood"/>
    <s v="Nancy_U36@hotmail.com"/>
    <x v="2"/>
    <x v="0"/>
  </r>
  <r>
    <x v="1"/>
    <n v="0"/>
    <x v="2"/>
    <x v="8"/>
    <n v="1"/>
    <n v="0"/>
    <n v="0"/>
    <s v="FRA"/>
    <s v="Corporate"/>
    <s v="Corporate"/>
    <s v="A"/>
    <s v="A"/>
    <n v="0"/>
    <s v="No Deposit"/>
    <s v="Check-Out"/>
    <d v="2017-03-21T00:00:00"/>
    <s v="Paul Carter"/>
    <s v="Paul.C@yandex.com"/>
    <x v="1"/>
    <x v="0"/>
  </r>
  <r>
    <x v="1"/>
    <n v="0"/>
    <x v="2"/>
    <x v="9"/>
    <n v="1"/>
    <n v="0"/>
    <n v="0"/>
    <s v="FRA"/>
    <s v="Corporate"/>
    <s v="Corporate"/>
    <s v="A"/>
    <s v="A"/>
    <n v="0"/>
    <s v="No Deposit"/>
    <s v="Check-Out"/>
    <d v="2017-04-11T00:00:00"/>
    <s v="Roger Johnson"/>
    <s v="Roger_Johnson45@mail.com"/>
    <x v="1"/>
    <x v="0"/>
  </r>
  <r>
    <x v="1"/>
    <n v="1"/>
    <x v="2"/>
    <x v="9"/>
    <n v="1"/>
    <n v="0"/>
    <n v="0"/>
    <s v="FRA"/>
    <s v="Corporate"/>
    <s v="Corporate"/>
    <s v="A"/>
    <s v="A"/>
    <n v="0"/>
    <s v="No Deposit"/>
    <s v="Canceled"/>
    <d v="2017-04-05T00:00:00"/>
    <s v="Frances Rodriguez"/>
    <s v="Frances_Rodriguez@mail.com"/>
    <x v="1"/>
    <x v="0"/>
  </r>
  <r>
    <x v="1"/>
    <n v="0"/>
    <x v="2"/>
    <x v="10"/>
    <n v="1"/>
    <n v="0"/>
    <n v="0"/>
    <s v="FRA"/>
    <s v="Corporate"/>
    <s v="Corporate"/>
    <s v="D"/>
    <s v="D"/>
    <n v="0"/>
    <s v="No Deposit"/>
    <s v="Check-Out"/>
    <d v="2017-05-12T00:00:00"/>
    <s v="Stephanie Thomas"/>
    <s v="Thomas.Stephanie@protonmail.com"/>
    <x v="1"/>
    <x v="0"/>
  </r>
  <r>
    <x v="1"/>
    <n v="0"/>
    <x v="2"/>
    <x v="11"/>
    <n v="1"/>
    <n v="0"/>
    <n v="0"/>
    <s v="FRA"/>
    <s v="Corporate"/>
    <s v="Corporate"/>
    <s v="A"/>
    <s v="A"/>
    <n v="0"/>
    <s v="No Deposit"/>
    <s v="Check-Out"/>
    <d v="2017-06-23T00:00:00"/>
    <s v="Judith Cooper"/>
    <s v="Judith_C@comcast.net"/>
    <x v="1"/>
    <x v="0"/>
  </r>
  <r>
    <x v="1"/>
    <n v="0"/>
    <x v="2"/>
    <x v="0"/>
    <n v="1"/>
    <n v="0"/>
    <n v="0"/>
    <s v="FRA"/>
    <s v="Corporate"/>
    <s v="Corporate"/>
    <s v="A"/>
    <s v="A"/>
    <n v="0"/>
    <s v="No Deposit"/>
    <s v="Check-Out"/>
    <d v="2017-07-26T00:00:00"/>
    <s v="Miss Deborah Miller DVM"/>
    <s v="MDVM@yandex.com"/>
    <x v="1"/>
    <x v="0"/>
  </r>
  <r>
    <x v="1"/>
    <n v="0"/>
    <x v="2"/>
    <x v="1"/>
    <n v="1"/>
    <n v="0"/>
    <n v="0"/>
    <s v="FRA"/>
    <s v="Corporate"/>
    <s v="Corporate"/>
    <s v="A"/>
    <s v="A"/>
    <n v="0"/>
    <s v="No Deposit"/>
    <s v="Check-Out"/>
    <d v="2017-09-02T00:00:00"/>
    <s v="Sandra Sanders"/>
    <s v="SandraSanders87@att.com"/>
    <x v="1"/>
    <x v="0"/>
  </r>
  <r>
    <x v="1"/>
    <n v="0"/>
    <x v="2"/>
    <x v="8"/>
    <n v="2"/>
    <n v="0"/>
    <n v="0"/>
    <s v="PRT"/>
    <s v="Direct"/>
    <s v="Direct"/>
    <s v="A"/>
    <s v="A"/>
    <n v="3"/>
    <s v="No Deposit"/>
    <s v="Check-Out"/>
    <d v="2017-03-21T00:00:00"/>
    <s v="Laura Newman"/>
    <s v="LauraNewman@zoho.com"/>
    <x v="0"/>
    <x v="0"/>
  </r>
  <r>
    <x v="1"/>
    <n v="0"/>
    <x v="2"/>
    <x v="8"/>
    <n v="1"/>
    <n v="0"/>
    <n v="0"/>
    <s v="FRA"/>
    <s v="Corporate"/>
    <s v="Corporate"/>
    <s v="A"/>
    <s v="E"/>
    <n v="0"/>
    <s v="No Deposit"/>
    <s v="Check-Out"/>
    <d v="2017-03-21T00:00:00"/>
    <s v="Charles Hernandez"/>
    <s v="Charles_Hernandez@zoho.com"/>
    <x v="1"/>
    <x v="1"/>
  </r>
  <r>
    <x v="1"/>
    <n v="0"/>
    <x v="2"/>
    <x v="8"/>
    <n v="1"/>
    <n v="0"/>
    <n v="0"/>
    <s v="GBR"/>
    <s v="Online TA"/>
    <s v="TA/TO"/>
    <s v="E"/>
    <s v="F"/>
    <n v="0"/>
    <s v="No Deposit"/>
    <s v="Check-Out"/>
    <d v="2017-03-21T00:00:00"/>
    <s v="Carlos Stanley"/>
    <s v="Carlos.Stanley99@outlook.com"/>
    <x v="1"/>
    <x v="1"/>
  </r>
  <r>
    <x v="1"/>
    <n v="0"/>
    <x v="2"/>
    <x v="8"/>
    <n v="2"/>
    <n v="0"/>
    <n v="0"/>
    <s v="USA"/>
    <s v="Direct"/>
    <s v="Direct"/>
    <s v="E"/>
    <s v="E"/>
    <n v="0"/>
    <s v="No Deposit"/>
    <s v="Check-Out"/>
    <d v="2017-03-21T00:00:00"/>
    <s v="Patrick Howard"/>
    <s v="Patrick_H@outlook.com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21T00:00:00"/>
    <s v="Jamie Ramsey"/>
    <s v="Ramsey.Jamie@zoho.com"/>
    <x v="1"/>
    <x v="0"/>
  </r>
  <r>
    <x v="1"/>
    <n v="0"/>
    <x v="2"/>
    <x v="8"/>
    <n v="1"/>
    <n v="0"/>
    <n v="0"/>
    <s v="GBR"/>
    <s v="Online TA"/>
    <s v="TA/TO"/>
    <s v="D"/>
    <s v="D"/>
    <n v="0"/>
    <s v="No Deposit"/>
    <s v="Check-Out"/>
    <d v="2017-03-21T00:00:00"/>
    <s v="Jennifer Stanton"/>
    <s v="JStanton@verizon.com"/>
    <x v="1"/>
    <x v="0"/>
  </r>
  <r>
    <x v="1"/>
    <n v="0"/>
    <x v="2"/>
    <x v="8"/>
    <n v="2"/>
    <n v="0"/>
    <n v="0"/>
    <s v="ITA"/>
    <s v="Offline TA/TO"/>
    <s v="TA/TO"/>
    <s v="A"/>
    <s v="D"/>
    <n v="0"/>
    <s v="No Deposit"/>
    <s v="Check-Out"/>
    <d v="2017-03-21T00:00:00"/>
    <s v="Chelsea Cox"/>
    <s v="ChelseaCox@gmail.com"/>
    <x v="0"/>
    <x v="1"/>
  </r>
  <r>
    <x v="1"/>
    <n v="0"/>
    <x v="2"/>
    <x v="8"/>
    <n v="0"/>
    <n v="0"/>
    <n v="0"/>
    <s v="PRT"/>
    <s v="Direct"/>
    <s v="Direct"/>
    <s v="A"/>
    <s v="K"/>
    <n v="8"/>
    <s v="No Deposit"/>
    <s v="Check-Out"/>
    <d v="2017-03-21T00:00:00"/>
    <s v="Robert Murphy"/>
    <s v="RobertMurphy@yahoo.com"/>
    <x v="2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1T00:00:00"/>
    <s v="Raymond Castro Jr."/>
    <s v="Raymond.Jr.@outlook.com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Check-Out"/>
    <d v="2017-03-21T00:00:00"/>
    <s v="John Moran"/>
    <s v="John.M38@verizon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1T00:00:00"/>
    <s v="Nathaniel Carter"/>
    <s v="Nathaniel.C@yahoo.com"/>
    <x v="0"/>
    <x v="0"/>
  </r>
  <r>
    <x v="1"/>
    <n v="0"/>
    <x v="2"/>
    <x v="8"/>
    <n v="1"/>
    <n v="0"/>
    <n v="0"/>
    <s v="SWE"/>
    <s v="Direct"/>
    <s v="Direct"/>
    <s v="D"/>
    <s v="E"/>
    <n v="0"/>
    <s v="No Deposit"/>
    <s v="Check-Out"/>
    <d v="2017-03-21T00:00:00"/>
    <s v="Maria Stone"/>
    <s v="Maria.S71@protonmail.com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s v="Canceled"/>
    <d v="2017-05-17T00:00:00"/>
    <s v="Raymond Collins"/>
    <s v="Collins.Raymond@yahoo.com"/>
    <x v="1"/>
    <x v="0"/>
  </r>
  <r>
    <x v="1"/>
    <n v="0"/>
    <x v="2"/>
    <x v="11"/>
    <n v="1"/>
    <n v="0"/>
    <n v="0"/>
    <s v="SWE"/>
    <s v="Direct"/>
    <s v="Direct"/>
    <s v="A"/>
    <s v="A"/>
    <n v="0"/>
    <s v="No Deposit"/>
    <s v="Check-Out"/>
    <d v="2017-06-15T00:00:00"/>
    <s v="April Holland"/>
    <s v="Holland.April@att.com"/>
    <x v="1"/>
    <x v="0"/>
  </r>
  <r>
    <x v="1"/>
    <n v="0"/>
    <x v="2"/>
    <x v="8"/>
    <n v="1"/>
    <n v="0"/>
    <n v="0"/>
    <s v="SWE"/>
    <s v="Direct"/>
    <s v="Direct"/>
    <s v="D"/>
    <s v="F"/>
    <n v="0"/>
    <s v="No Deposit"/>
    <s v="Check-Out"/>
    <d v="2017-03-21T00:00:00"/>
    <s v="Nicole Smith"/>
    <s v="Nicole.S13@protonmail.com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s v="Canceled"/>
    <d v="2017-05-17T00:00:00"/>
    <s v="Jessica Bell"/>
    <s v="Jessica.B33@outlook.com"/>
    <x v="1"/>
    <x v="0"/>
  </r>
  <r>
    <x v="1"/>
    <n v="0"/>
    <x v="2"/>
    <x v="11"/>
    <n v="1"/>
    <n v="0"/>
    <n v="0"/>
    <s v="SWE"/>
    <s v="Direct"/>
    <s v="Direct"/>
    <s v="A"/>
    <s v="A"/>
    <n v="0"/>
    <s v="No Deposit"/>
    <s v="Check-Out"/>
    <d v="2017-06-15T00:00:00"/>
    <s v="Kevin Stout"/>
    <s v="KevinStout@outlook.com"/>
    <x v="1"/>
    <x v="0"/>
  </r>
  <r>
    <x v="1"/>
    <n v="0"/>
    <x v="2"/>
    <x v="8"/>
    <n v="2"/>
    <n v="0"/>
    <n v="1"/>
    <s v="PRT"/>
    <s v="Offline TA/TO"/>
    <s v="TA/TO"/>
    <s v="A"/>
    <s v="D"/>
    <n v="0"/>
    <s v="No Deposit"/>
    <s v="Check-Out"/>
    <d v="2017-03-21T00:00:00"/>
    <s v="Antonio Ramos"/>
    <s v="Antonio_R@yahoo.com"/>
    <x v="2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1T00:00:00"/>
    <s v="Christopher Russell"/>
    <s v="Russell.Christopher@aol.com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21T00:00:00"/>
    <s v="Jennifer Murray"/>
    <s v="Jennifer_Murray87@gmail.com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Check-Out"/>
    <d v="2017-03-21T00:00:00"/>
    <s v="Scott Mcclain"/>
    <s v="SMcclain@comcast.net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1T00:00:00"/>
    <s v="Philip Smith"/>
    <s v="Philip.Smith18@zoho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1T00:00:00"/>
    <s v="Sandra Fischer"/>
    <s v="Sandra_Fischer82@xfinity.com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s v="Check-Out"/>
    <d v="2017-03-21T00:00:00"/>
    <s v="Laura Clark"/>
    <s v="LClark97@mail.com"/>
    <x v="0"/>
    <x v="0"/>
  </r>
  <r>
    <x v="1"/>
    <n v="0"/>
    <x v="2"/>
    <x v="8"/>
    <n v="1"/>
    <n v="0"/>
    <n v="0"/>
    <s v="DEU"/>
    <s v="Offline TA/TO"/>
    <s v="TA/TO"/>
    <s v="A"/>
    <s v="A"/>
    <n v="0"/>
    <s v="No Deposit"/>
    <s v="Check-Out"/>
    <d v="2017-03-21T00:00:00"/>
    <s v="Victor Jones"/>
    <s v="Jones_Victor19@att.com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21T00:00:00"/>
    <s v="Paula Hunter"/>
    <s v="Paula.H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1T00:00:00"/>
    <s v="Erica Tate"/>
    <s v="Tate_Erica@att.com"/>
    <x v="0"/>
    <x v="0"/>
  </r>
  <r>
    <x v="1"/>
    <n v="0"/>
    <x v="2"/>
    <x v="8"/>
    <n v="3"/>
    <n v="0"/>
    <n v="0"/>
    <s v="LUX"/>
    <s v="Online TA"/>
    <s v="TA/TO"/>
    <s v="E"/>
    <s v="E"/>
    <n v="0"/>
    <s v="No Deposit"/>
    <s v="Check-Out"/>
    <d v="2017-03-21T00:00:00"/>
    <s v="Anthony Reed"/>
    <s v="AReed@mail.com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1T00:00:00"/>
    <s v="Jason Miles"/>
    <s v="Jason.Miles@verizon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1T00:00:00"/>
    <s v="Daniel Edwards"/>
    <s v="DEdwards@comcast.net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21T00:00:00"/>
    <s v="Joshua Ferguson"/>
    <s v="Joshua.F@zoho.com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s v="Check-Out"/>
    <d v="2017-03-21T00:00:00"/>
    <s v="Dr. Justin Bush"/>
    <s v="Bush.Dr.72@comcast.net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21T00:00:00"/>
    <s v="Ryan Aguirre"/>
    <s v="RyanAguirre68@hotmail.com"/>
    <x v="0"/>
    <x v="0"/>
  </r>
  <r>
    <x v="1"/>
    <n v="0"/>
    <x v="2"/>
    <x v="8"/>
    <n v="2"/>
    <n v="0"/>
    <n v="0"/>
    <s v="PRT"/>
    <s v="Online TA"/>
    <s v="TA/TO"/>
    <s v="E"/>
    <s v="K"/>
    <n v="0"/>
    <s v="No Deposit"/>
    <s v="Check-Out"/>
    <d v="2017-03-21T00:00:00"/>
    <s v="Thomas Walker DDS"/>
    <s v="Thomas_DDS@yahoo.com"/>
    <x v="0"/>
    <x v="1"/>
  </r>
  <r>
    <x v="1"/>
    <n v="0"/>
    <x v="2"/>
    <x v="8"/>
    <n v="2"/>
    <n v="0"/>
    <n v="0"/>
    <s v="CN"/>
    <s v="Online TA"/>
    <s v="TA/TO"/>
    <s v="D"/>
    <s v="D"/>
    <n v="0"/>
    <s v="No Deposit"/>
    <s v="Check-Out"/>
    <d v="2017-03-22T00:00:00"/>
    <s v="Alexander Kaiser"/>
    <s v="AKaiser@yandex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2T00:00:00"/>
    <s v="Troy Johnson"/>
    <s v="Troy.Johnson@hotmail.com"/>
    <x v="0"/>
    <x v="1"/>
  </r>
  <r>
    <x v="1"/>
    <n v="0"/>
    <x v="2"/>
    <x v="8"/>
    <n v="2"/>
    <n v="0"/>
    <n v="0"/>
    <s v="DEU"/>
    <s v="Direct"/>
    <s v="Direct"/>
    <s v="A"/>
    <s v="A"/>
    <n v="1"/>
    <s v="No Deposit"/>
    <s v="Check-Out"/>
    <d v="2017-03-22T00:00:00"/>
    <s v="Lance Terry"/>
    <s v="LanceTerry@mail.com"/>
    <x v="0"/>
    <x v="0"/>
  </r>
  <r>
    <x v="1"/>
    <n v="0"/>
    <x v="2"/>
    <x v="8"/>
    <n v="2"/>
    <n v="0"/>
    <n v="0"/>
    <s v="USA"/>
    <s v="Online TA"/>
    <s v="TA/TO"/>
    <s v="D"/>
    <s v="D"/>
    <n v="0"/>
    <s v="No Deposit"/>
    <s v="Check-Out"/>
    <d v="2017-03-22T00:00:00"/>
    <s v="Austin Murray"/>
    <s v="Austin_Murray20@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2T00:00:00"/>
    <s v="Mary Koch"/>
    <s v="Koch.Mary@gmail.com"/>
    <x v="0"/>
    <x v="1"/>
  </r>
  <r>
    <x v="1"/>
    <n v="0"/>
    <x v="2"/>
    <x v="8"/>
    <n v="1"/>
    <n v="0"/>
    <n v="0"/>
    <s v="ESP"/>
    <s v="Online TA"/>
    <s v="TA/TO"/>
    <s v="E"/>
    <s v="E"/>
    <n v="2"/>
    <s v="No Deposit"/>
    <s v="Check-Out"/>
    <d v="2017-03-22T00:00:00"/>
    <s v="Victoria Hanson"/>
    <s v="Hanson_Victoria@yahoo.com"/>
    <x v="1"/>
    <x v="0"/>
  </r>
  <r>
    <x v="1"/>
    <n v="0"/>
    <x v="2"/>
    <x v="8"/>
    <n v="2"/>
    <n v="0"/>
    <n v="0"/>
    <s v="BRA"/>
    <s v="Online TA"/>
    <s v="TA/TO"/>
    <s v="A"/>
    <s v="A"/>
    <n v="1"/>
    <s v="No Deposit"/>
    <s v="Check-Out"/>
    <d v="2017-03-25T00:00:00"/>
    <s v="David Howell"/>
    <s v="DHowell@zoho.com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Check-Out"/>
    <d v="2017-03-22T00:00:00"/>
    <s v="Eric Lambert"/>
    <s v="Lambert.Eric86@comcast.net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2T00:00:00"/>
    <s v="Justin Ray"/>
    <s v="JustinRay@comcast.net"/>
    <x v="0"/>
    <x v="0"/>
  </r>
  <r>
    <x v="1"/>
    <n v="0"/>
    <x v="2"/>
    <x v="8"/>
    <n v="1"/>
    <n v="0"/>
    <n v="0"/>
    <s v="FRA"/>
    <s v="Offline TA/TO"/>
    <s v="TA/TO"/>
    <s v="A"/>
    <s v="A"/>
    <n v="1"/>
    <s v="No Deposit"/>
    <s v="Check-Out"/>
    <d v="2017-03-22T00:00:00"/>
    <s v="James Hudson"/>
    <s v="JHudson@protonmail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2T00:00:00"/>
    <s v="Melinda Nguyen"/>
    <s v="Melinda.Nguyen51@outlook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Breanna Ruiz MD"/>
    <s v="MD.Breanna@outlook.com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Check-Out"/>
    <d v="2017-03-22T00:00:00"/>
    <s v="Marilyn Martinez"/>
    <s v="Marilyn_Martinez@att.com"/>
    <x v="1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Brett Davies"/>
    <s v="BDavies@yandex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Regina Brooks"/>
    <s v="Regina.B@outlook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Jessica Stanley"/>
    <s v="Jessica.Stanley@comcast.net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Stephanie Kline"/>
    <s v="Stephanie.K@zoho.com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Check-Out"/>
    <d v="2017-03-22T00:00:00"/>
    <s v="Christopher Phillips"/>
    <s v="Christopher_Phillips@hotmail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2T00:00:00"/>
    <s v="Kathleen Bennett"/>
    <s v="Bennett.Kathleen@yandex.com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22T00:00:00"/>
    <s v="Andrea Phelps"/>
    <s v="Phelps.Andrea@zoho.com"/>
    <x v="1"/>
    <x v="0"/>
  </r>
  <r>
    <x v="1"/>
    <n v="0"/>
    <x v="2"/>
    <x v="9"/>
    <n v="2"/>
    <n v="0"/>
    <n v="0"/>
    <s v="PRT"/>
    <s v="Corporate"/>
    <s v="Corporate"/>
    <s v="A"/>
    <s v="A"/>
    <n v="0"/>
    <s v="No Deposit"/>
    <s v="Check-Out"/>
    <d v="2017-04-19T00:00:00"/>
    <s v="Mr. Jeffrey Frye"/>
    <s v="Mr..F@xfinity.com"/>
    <x v="0"/>
    <x v="0"/>
  </r>
  <r>
    <x v="1"/>
    <n v="0"/>
    <x v="2"/>
    <x v="8"/>
    <n v="2"/>
    <n v="0"/>
    <n v="0"/>
    <s v="PRT"/>
    <s v="Groups"/>
    <s v="TA/TO"/>
    <s v="A"/>
    <s v="C"/>
    <n v="0"/>
    <s v="No Deposit"/>
    <s v="Check-Out"/>
    <d v="2017-03-22T00:00:00"/>
    <s v="Laura Welch"/>
    <s v="LauraWelch26@hotmail.com"/>
    <x v="0"/>
    <x v="1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Joshua Weber"/>
    <s v="JWeber@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2T00:00:00"/>
    <s v="Alyssa Edwards"/>
    <s v="AlyssaEdwards@outlook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2T00:00:00"/>
    <s v="Alicia Herman PhD"/>
    <s v="PhD.Alicia44@ao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2T00:00:00"/>
    <s v="John Morales"/>
    <s v="John.Morales@yahoo.com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Check-Out"/>
    <d v="2017-03-22T00:00:00"/>
    <s v="Thomas Irwin"/>
    <s v="Thomas_Irwin@att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2T00:00:00"/>
    <s v="Chad Johnson"/>
    <s v="Chad.Johnson@aol.com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22T00:00:00"/>
    <s v="Christopher Garcia"/>
    <s v="Christopher_G@xfinity.com"/>
    <x v="1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Terry Allen"/>
    <s v="Allen_Terry76@yandex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Stephanie Diaz"/>
    <s v="Stephanie_Diaz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Robert Thomas"/>
    <s v="Robert.T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Samantha Martinez"/>
    <s v="Martinez_Samantha@ao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Laurie Sanchez"/>
    <s v="LaurieSanchez@proton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Kevin Robles"/>
    <s v="Kevin_R65@comcast.net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Shaun Vance"/>
    <s v="SVance@gmail.com"/>
    <x v="0"/>
    <x v="0"/>
  </r>
  <r>
    <x v="1"/>
    <n v="0"/>
    <x v="2"/>
    <x v="8"/>
    <n v="1"/>
    <n v="0"/>
    <n v="0"/>
    <s v="PRT"/>
    <s v="Direct"/>
    <s v="Direct"/>
    <s v="A"/>
    <s v="F"/>
    <n v="1"/>
    <s v="No Deposit"/>
    <s v="Check-Out"/>
    <d v="2017-03-22T00:00:00"/>
    <s v="Samuel Gibson"/>
    <s v="Gibson.Samuel@aol.com"/>
    <x v="1"/>
    <x v="1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Taylor Crawford"/>
    <s v="TCrawford60@att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Kylie Martin"/>
    <s v="Kylie.Martin@xfinity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Dr. Brent Floyd"/>
    <s v="Dr..Floyd@zoh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Mark Johnson"/>
    <s v="MarkJohnson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Amanda Vasquez"/>
    <s v="Vasquez_Amanda@zoh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Wesley Price"/>
    <s v="Wesley_P@verizon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Natasha Flores"/>
    <s v="NFlores@verizon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Sheryl Manning"/>
    <s v="SherylManning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Christopher Burke"/>
    <s v="Christopher.B@proton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Tommy Ayala"/>
    <s v="Ayala.Tommy@att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Matthew Newman"/>
    <s v="MatthewNewman59@att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Kelsey Thompson"/>
    <s v="KThompson78@proton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Megan Hicks"/>
    <s v="MHicks@g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Thomas Alexander"/>
    <s v="Alexander.Thomas@hot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Mary Stewart"/>
    <s v="MaryStewart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Jeffrey Rodriguez"/>
    <s v="JRodriguez@verizon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Nina Hayes"/>
    <s v="Nina_Hayes@verizon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Pamela Gonzales"/>
    <s v="Pamela.G57@proton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Gabriel Rodriguez"/>
    <s v="Rodriguez.Gabriel99@gmai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Christina Harris"/>
    <s v="Harris_Christina79@aol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Lauren Gilmore"/>
    <s v="Gilmore_Lauren@yahoo.com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Check-Out"/>
    <d v="2017-03-22T00:00:00"/>
    <s v="Kristen Stone"/>
    <s v="Kristen_S@yahoo.com"/>
    <x v="0"/>
    <x v="0"/>
  </r>
  <r>
    <x v="1"/>
    <n v="0"/>
    <x v="2"/>
    <x v="8"/>
    <n v="2"/>
    <n v="0"/>
    <n v="0"/>
    <s v="USA"/>
    <s v="Direct"/>
    <s v="Direct"/>
    <s v="D"/>
    <s v="A"/>
    <n v="1"/>
    <s v="No Deposit"/>
    <s v="Check-Out"/>
    <d v="2017-03-22T00:00:00"/>
    <s v="Tara Rodriguez"/>
    <s v="TaraRodriguez55@yandex.com"/>
    <x v="0"/>
    <x v="1"/>
  </r>
  <r>
    <x v="1"/>
    <n v="0"/>
    <x v="2"/>
    <x v="8"/>
    <n v="1"/>
    <n v="0"/>
    <n v="0"/>
    <s v="IRL"/>
    <s v="Online TA"/>
    <s v="TA/TO"/>
    <s v="D"/>
    <s v="D"/>
    <n v="0"/>
    <s v="No Deposit"/>
    <s v="Check-Out"/>
    <d v="2017-03-22T00:00:00"/>
    <s v="Andrea Flowers"/>
    <s v="Andrea_Flowers@verizon.com"/>
    <x v="1"/>
    <x v="0"/>
  </r>
  <r>
    <x v="1"/>
    <n v="0"/>
    <x v="2"/>
    <x v="10"/>
    <n v="1"/>
    <n v="0"/>
    <n v="0"/>
    <s v="IRL"/>
    <s v="Online TA"/>
    <s v="TA/TO"/>
    <s v="D"/>
    <s v="D"/>
    <n v="0"/>
    <s v="No Deposit"/>
    <s v="Check-Out"/>
    <d v="2017-05-18T00:00:00"/>
    <s v="Jason Reid"/>
    <s v="Jason_R@aol.com"/>
    <x v="1"/>
    <x v="0"/>
  </r>
  <r>
    <x v="1"/>
    <n v="0"/>
    <x v="2"/>
    <x v="8"/>
    <n v="1"/>
    <n v="0"/>
    <n v="0"/>
    <s v="ISR"/>
    <s v="Groups"/>
    <s v="TA/TO"/>
    <s v="A"/>
    <s v="A"/>
    <n v="2"/>
    <s v="No Deposit"/>
    <s v="Check-Out"/>
    <d v="2017-03-22T00:00:00"/>
    <s v="Theodore Vincent"/>
    <s v="Theodore.V@comcast.net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2T00:00:00"/>
    <s v="Paula Owens"/>
    <s v="Paula.O@comcast.net"/>
    <x v="1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19T00:00:00"/>
    <s v="Justin Cervantes"/>
    <s v="JustinCervantes@hotmail.com"/>
    <x v="1"/>
    <x v="0"/>
  </r>
  <r>
    <x v="1"/>
    <n v="0"/>
    <x v="2"/>
    <x v="11"/>
    <n v="1"/>
    <n v="0"/>
    <n v="0"/>
    <s v="PRT"/>
    <s v="Online TA"/>
    <s v="TA/TO"/>
    <s v="A"/>
    <s v="C"/>
    <n v="0"/>
    <s v="No Deposit"/>
    <s v="Check-Out"/>
    <d v="2017-06-21T00:00:00"/>
    <s v="Scott Waters"/>
    <s v="ScottWaters@verizon.com"/>
    <x v="1"/>
    <x v="1"/>
  </r>
  <r>
    <x v="1"/>
    <n v="0"/>
    <x v="2"/>
    <x v="0"/>
    <n v="1"/>
    <n v="0"/>
    <n v="0"/>
    <s v="PRT"/>
    <s v="Online TA"/>
    <s v="TA/TO"/>
    <s v="A"/>
    <s v="D"/>
    <n v="0"/>
    <s v="No Deposit"/>
    <s v="Check-Out"/>
    <d v="2017-07-12T00:00:00"/>
    <s v="Lauren Lamb"/>
    <s v="LLamb93@comcast.net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2T00:00:00"/>
    <s v="Christopher Jones"/>
    <s v="ChristopherJones@xfinity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2T00:00:00"/>
    <s v="Pamela French"/>
    <s v="Pamela.F@mail.com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Check-Out"/>
    <d v="2017-03-22T00:00:00"/>
    <s v="David Lang"/>
    <s v="David_Lang13@zoho.com"/>
    <x v="1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2T00:00:00"/>
    <s v="Amy Orr"/>
    <s v="Amy.Orr@xfinity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2T00:00:00"/>
    <s v="Gabriel Richardson"/>
    <s v="Gabriel_R@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2T00:00:00"/>
    <s v="Tara Day"/>
    <s v="Tara_Day62@xfinity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22T00:00:00"/>
    <s v="Paul Mays"/>
    <s v="PMays93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2T00:00:00"/>
    <s v="Lisa Peters"/>
    <s v="Lisa.Peters@outlook.com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Check-Out"/>
    <d v="2017-03-22T00:00:00"/>
    <s v="Linda Campbell"/>
    <s v="LindaCampbell@outlook.com"/>
    <x v="0"/>
    <x v="0"/>
  </r>
  <r>
    <x v="1"/>
    <n v="0"/>
    <x v="2"/>
    <x v="8"/>
    <n v="1"/>
    <n v="0"/>
    <n v="0"/>
    <s v="TUR"/>
    <s v="Online TA"/>
    <s v="TA/TO"/>
    <s v="A"/>
    <s v="A"/>
    <n v="1"/>
    <s v="No Deposit"/>
    <s v="Check-Out"/>
    <d v="2017-03-22T00:00:00"/>
    <s v="Madison Davis"/>
    <s v="Madison.D41@zoho.com"/>
    <x v="1"/>
    <x v="0"/>
  </r>
  <r>
    <x v="1"/>
    <n v="0"/>
    <x v="2"/>
    <x v="8"/>
    <n v="2"/>
    <n v="0"/>
    <n v="0"/>
    <s v="RUS"/>
    <s v="Online TA"/>
    <s v="TA/TO"/>
    <s v="D"/>
    <s v="D"/>
    <n v="0"/>
    <s v="No Deposit"/>
    <s v="Check-Out"/>
    <d v="2017-03-22T00:00:00"/>
    <s v="Brittney Holmes"/>
    <s v="Brittney.H@verizon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2T00:00:00"/>
    <s v="Christopher Roth"/>
    <s v="Christopher.R32@outlook.com"/>
    <x v="0"/>
    <x v="0"/>
  </r>
  <r>
    <x v="1"/>
    <n v="0"/>
    <x v="2"/>
    <x v="8"/>
    <n v="2"/>
    <n v="1"/>
    <n v="0"/>
    <s v="IRN"/>
    <s v="Offline TA/TO"/>
    <s v="TA/TO"/>
    <s v="D"/>
    <s v="D"/>
    <n v="0"/>
    <s v="No Deposit"/>
    <s v="Check-Out"/>
    <d v="2017-03-22T00:00:00"/>
    <s v="Christopher Anderson"/>
    <s v="Christopher.A@verizon.com"/>
    <x v="2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2T00:00:00"/>
    <s v="Jamie Nichols"/>
    <s v="JNichols@verizon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2T00:00:00"/>
    <s v="Samantha Williams"/>
    <s v="Williams_Samantha@aol.com"/>
    <x v="1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3T00:00:00"/>
    <s v="Brett Smith"/>
    <s v="Brett_Smith@zoho.com"/>
    <x v="0"/>
    <x v="0"/>
  </r>
  <r>
    <x v="1"/>
    <n v="0"/>
    <x v="2"/>
    <x v="8"/>
    <n v="1"/>
    <n v="0"/>
    <n v="0"/>
    <s v="SWE"/>
    <s v="Direct"/>
    <s v="Direct"/>
    <s v="D"/>
    <s v="D"/>
    <n v="0"/>
    <s v="No Deposit"/>
    <s v="Check-Out"/>
    <d v="2017-03-23T00:00:00"/>
    <s v="Erika Garcia"/>
    <s v="Garcia_Erika28@mail.com"/>
    <x v="1"/>
    <x v="0"/>
  </r>
  <r>
    <x v="1"/>
    <n v="0"/>
    <x v="2"/>
    <x v="8"/>
    <n v="1"/>
    <n v="0"/>
    <n v="0"/>
    <s v="SWE"/>
    <s v="Direct"/>
    <s v="Direct"/>
    <s v="D"/>
    <s v="E"/>
    <n v="1"/>
    <s v="No Deposit"/>
    <s v="Check-Out"/>
    <d v="2017-03-23T00:00:00"/>
    <s v="Kayla Gentry"/>
    <s v="Kayla_G@gmail.com"/>
    <x v="1"/>
    <x v="1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3T00:00:00"/>
    <s v="Reginald Stuart"/>
    <s v="Reginald.S@ao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23T00:00:00"/>
    <s v="Elizabeth Morris"/>
    <s v="Morris.Elizabeth@outlook.com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23T00:00:00"/>
    <s v="Melissa Phillips"/>
    <s v="Phillips.Melissa@outlook.com"/>
    <x v="0"/>
    <x v="0"/>
  </r>
  <r>
    <x v="1"/>
    <n v="0"/>
    <x v="2"/>
    <x v="8"/>
    <n v="1"/>
    <n v="0"/>
    <n v="0"/>
    <s v="GBR"/>
    <s v="Online TA"/>
    <s v="TA/TO"/>
    <s v="A"/>
    <s v="E"/>
    <n v="0"/>
    <s v="No Deposit"/>
    <s v="Check-Out"/>
    <d v="2017-03-23T00:00:00"/>
    <s v="Miguel Taylor"/>
    <s v="Taylor.Miguel@zoho.com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3T00:00:00"/>
    <s v="Bethany Oliver"/>
    <s v="Bethany_O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3T00:00:00"/>
    <s v="Lisa Jones"/>
    <s v="LJones41@xfinity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3T00:00:00"/>
    <s v="John Fox"/>
    <s v="Fox_John22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3T00:00:00"/>
    <s v="Barbara Vaughn"/>
    <s v="Barbara_V@xfinity.com"/>
    <x v="0"/>
    <x v="0"/>
  </r>
  <r>
    <x v="1"/>
    <n v="0"/>
    <x v="2"/>
    <x v="8"/>
    <n v="1"/>
    <n v="0"/>
    <n v="0"/>
    <s v="TUR"/>
    <s v="Online TA"/>
    <s v="TA/TO"/>
    <s v="A"/>
    <s v="A"/>
    <n v="0"/>
    <s v="No Deposit"/>
    <s v="Check-Out"/>
    <d v="2017-03-23T00:00:00"/>
    <s v="Sean Torres"/>
    <s v="Sean.Torres46@outlook.com"/>
    <x v="1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23T00:00:00"/>
    <s v="Heather Howard"/>
    <s v="Howard.Heather@xfinity.com"/>
    <x v="0"/>
    <x v="0"/>
  </r>
  <r>
    <x v="1"/>
    <n v="0"/>
    <x v="2"/>
    <x v="8"/>
    <n v="2"/>
    <n v="0"/>
    <n v="0"/>
    <s v="BGR"/>
    <s v="Direct"/>
    <s v="Direct"/>
    <s v="A"/>
    <s v="A"/>
    <n v="1"/>
    <s v="No Deposit"/>
    <s v="Check-Out"/>
    <d v="2017-03-23T00:00:00"/>
    <s v="Megan Dixon"/>
    <s v="Megan.D@mail.com"/>
    <x v="0"/>
    <x v="0"/>
  </r>
  <r>
    <x v="1"/>
    <n v="0"/>
    <x v="2"/>
    <x v="8"/>
    <n v="2"/>
    <n v="0"/>
    <n v="0"/>
    <s v="USA"/>
    <s v="Offline TA/TO"/>
    <s v="TA/TO"/>
    <s v="D"/>
    <s v="D"/>
    <n v="0"/>
    <s v="No Deposit"/>
    <s v="Check-Out"/>
    <d v="2017-03-23T00:00:00"/>
    <s v="Kylie Murphy"/>
    <s v="KylieMurphy@aol.com"/>
    <x v="0"/>
    <x v="0"/>
  </r>
  <r>
    <x v="1"/>
    <n v="0"/>
    <x v="2"/>
    <x v="8"/>
    <n v="2"/>
    <n v="1"/>
    <n v="0"/>
    <s v="FRA"/>
    <s v="Online TA"/>
    <s v="TA/TO"/>
    <s v="D"/>
    <s v="D"/>
    <n v="0"/>
    <s v="No Deposit"/>
    <s v="Check-Out"/>
    <d v="2017-03-23T00:00:00"/>
    <s v="Brandon Gomez"/>
    <s v="BGomez52@xfinity.com"/>
    <x v="2"/>
    <x v="0"/>
  </r>
  <r>
    <x v="1"/>
    <n v="0"/>
    <x v="2"/>
    <x v="8"/>
    <n v="3"/>
    <n v="0"/>
    <n v="0"/>
    <s v="FRA"/>
    <s v="Online TA"/>
    <s v="TA/TO"/>
    <s v="D"/>
    <s v="D"/>
    <n v="0"/>
    <s v="No Deposit"/>
    <s v="Check-Out"/>
    <d v="2017-03-23T00:00:00"/>
    <s v="Jennifer Nichols"/>
    <s v="JNichols95@gmail.com"/>
    <x v="2"/>
    <x v="0"/>
  </r>
  <r>
    <x v="1"/>
    <n v="0"/>
    <x v="2"/>
    <x v="8"/>
    <n v="1"/>
    <n v="0"/>
    <n v="0"/>
    <s v="ESP"/>
    <s v="Offline TA/TO"/>
    <s v="TA/TO"/>
    <s v="A"/>
    <s v="A"/>
    <n v="0"/>
    <s v="No Deposit"/>
    <s v="Check-Out"/>
    <d v="2017-03-23T00:00:00"/>
    <s v="Juan Howard"/>
    <s v="Juan_H@protonmail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3T00:00:00"/>
    <s v="Christopher Wolf"/>
    <s v="Christopher.W@xfinity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3T00:00:00"/>
    <s v="Cassandra Garza"/>
    <s v="Garza_Cassandra98@outlook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3T00:00:00"/>
    <s v="Joyce Dunn"/>
    <s v="Joyce_D@comcast.net"/>
    <x v="0"/>
    <x v="0"/>
  </r>
  <r>
    <x v="1"/>
    <n v="0"/>
    <x v="2"/>
    <x v="8"/>
    <n v="1"/>
    <n v="0"/>
    <n v="0"/>
    <s v="GBR"/>
    <s v="Direct"/>
    <s v="Direct"/>
    <s v="A"/>
    <s v="A"/>
    <n v="1"/>
    <s v="No Deposit"/>
    <s v="Check-Out"/>
    <d v="2017-03-23T00:00:00"/>
    <s v="William Taylor"/>
    <s v="WilliamTaylor@xfinity.com"/>
    <x v="1"/>
    <x v="0"/>
  </r>
  <r>
    <x v="1"/>
    <n v="0"/>
    <x v="2"/>
    <x v="8"/>
    <n v="2"/>
    <n v="0"/>
    <n v="0"/>
    <s v="GRC"/>
    <s v="Online TA"/>
    <s v="TA/TO"/>
    <s v="A"/>
    <s v="A"/>
    <n v="0"/>
    <s v="No Deposit"/>
    <s v="Check-Out"/>
    <d v="2017-03-23T00:00:00"/>
    <s v="Nancy Peterson"/>
    <s v="NancyPeterson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23T00:00:00"/>
    <s v="James Williams"/>
    <s v="JamesWilliams54@protonmai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23T00:00:00"/>
    <s v="Kimberly Gibbs"/>
    <s v="Gibbs_Kimberly82@comcast.net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3T00:00:00"/>
    <s v="Mrs. Alyssa Holt"/>
    <s v="MHolt@verizon.com"/>
    <x v="0"/>
    <x v="1"/>
  </r>
  <r>
    <x v="1"/>
    <n v="0"/>
    <x v="2"/>
    <x v="8"/>
    <n v="2"/>
    <n v="0"/>
    <n v="0"/>
    <s v="AZE"/>
    <s v="Online TA"/>
    <s v="TA/TO"/>
    <s v="E"/>
    <s v="E"/>
    <n v="0"/>
    <s v="No Deposit"/>
    <s v="Check-Out"/>
    <d v="2017-03-23T00:00:00"/>
    <s v="Charles Luna"/>
    <s v="Luna.Charles@verizon.com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s v="Check-Out"/>
    <d v="2017-03-23T00:00:00"/>
    <s v="Jacqueline Jackson"/>
    <s v="JJackson56@verizon.com"/>
    <x v="0"/>
    <x v="0"/>
  </r>
  <r>
    <x v="1"/>
    <n v="0"/>
    <x v="2"/>
    <x v="8"/>
    <n v="3"/>
    <n v="0"/>
    <n v="0"/>
    <s v="AZE"/>
    <s v="Online TA"/>
    <s v="TA/TO"/>
    <s v="A"/>
    <s v="A"/>
    <n v="2"/>
    <s v="No Deposit"/>
    <s v="Check-Out"/>
    <d v="2017-03-23T00:00:00"/>
    <s v="Brandon Reynolds"/>
    <s v="Reynolds_Brandon31@yahoo.com"/>
    <x v="2"/>
    <x v="0"/>
  </r>
  <r>
    <x v="1"/>
    <n v="0"/>
    <x v="2"/>
    <x v="8"/>
    <n v="2"/>
    <n v="0"/>
    <n v="0"/>
    <s v="ESP"/>
    <s v="Online TA"/>
    <s v="TA/TO"/>
    <s v="D"/>
    <s v="D"/>
    <n v="0"/>
    <s v="No Deposit"/>
    <s v="Check-Out"/>
    <d v="2017-03-23T00:00:00"/>
    <s v="James Lawrence"/>
    <s v="James.Lawrence@gmail.com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23T00:00:00"/>
    <s v="Lori Mcneil"/>
    <s v="Lori_M@protonmail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3T00:00:00"/>
    <s v="John Walsh"/>
    <s v="JWalsh78@g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3T00:00:00"/>
    <s v="Christian Bell"/>
    <s v="Christian_Bell25@proton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3T00:00:00"/>
    <s v="Keith Baldwin"/>
    <s v="KeithBaldwin54@proton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3T00:00:00"/>
    <s v="Sarah Chandler"/>
    <s v="SChandler@zoho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23T00:00:00"/>
    <s v="Robert Ross"/>
    <s v="Robert.Ross97@zoho.com"/>
    <x v="0"/>
    <x v="0"/>
  </r>
  <r>
    <x v="1"/>
    <n v="0"/>
    <x v="2"/>
    <x v="8"/>
    <n v="2"/>
    <n v="0"/>
    <n v="0"/>
    <s v="PRT"/>
    <s v="Corporate"/>
    <s v="Corporate"/>
    <s v="A"/>
    <s v="A"/>
    <n v="0"/>
    <s v="No Deposit"/>
    <s v="Check-Out"/>
    <d v="2017-03-23T00:00:00"/>
    <s v="Kristina Gonzalez"/>
    <s v="Kristina_Gonzalez@att.com"/>
    <x v="0"/>
    <x v="0"/>
  </r>
  <r>
    <x v="1"/>
    <n v="0"/>
    <x v="2"/>
    <x v="8"/>
    <n v="1"/>
    <n v="0"/>
    <n v="0"/>
    <s v="KOR"/>
    <s v="Online TA"/>
    <s v="TA/TO"/>
    <s v="A"/>
    <s v="A"/>
    <n v="0"/>
    <s v="No Deposit"/>
    <s v="Check-Out"/>
    <d v="2017-03-23T00:00:00"/>
    <s v="Michael Carr"/>
    <s v="Michael.C@outlook.com"/>
    <x v="1"/>
    <x v="0"/>
  </r>
  <r>
    <x v="1"/>
    <n v="0"/>
    <x v="2"/>
    <x v="8"/>
    <n v="2"/>
    <n v="0"/>
    <n v="0"/>
    <s v="ITA"/>
    <s v="Direct"/>
    <s v="Direct"/>
    <s v="A"/>
    <s v="A"/>
    <n v="1"/>
    <s v="No Deposit"/>
    <s v="Check-Out"/>
    <d v="2017-03-23T00:00:00"/>
    <s v="Jeffrey Smith"/>
    <s v="Jeffrey.Smith@outlook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3T00:00:00"/>
    <s v="Haley Wilcox"/>
    <s v="Haley_Wilcox65@gmail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3T00:00:00"/>
    <s v="Michelle Barrett"/>
    <s v="Barrett_Michelle62@verizon.com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23T00:00:00"/>
    <s v="Nicole Duarte"/>
    <s v="Nicole.Duarte@zoho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23T00:00:00"/>
    <s v="Sarah Aguilar"/>
    <s v="Sarah.Aguilar@yaho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3T00:00:00"/>
    <s v="April Oconnor"/>
    <s v="April_Oconnor59@yahoo.com"/>
    <x v="0"/>
    <x v="0"/>
  </r>
  <r>
    <x v="1"/>
    <n v="0"/>
    <x v="2"/>
    <x v="8"/>
    <n v="2"/>
    <n v="0"/>
    <n v="0"/>
    <s v="PRT"/>
    <s v="Offline TA/TO"/>
    <s v="TA/TO"/>
    <s v="A"/>
    <s v="D"/>
    <n v="1"/>
    <s v="No Deposit"/>
    <s v="Check-Out"/>
    <d v="2017-03-23T00:00:00"/>
    <s v="Maurice Williams"/>
    <s v="Williams_Maurice81@hotmail.com"/>
    <x v="0"/>
    <x v="1"/>
  </r>
  <r>
    <x v="1"/>
    <n v="0"/>
    <x v="2"/>
    <x v="8"/>
    <n v="2"/>
    <n v="0"/>
    <n v="0"/>
    <s v="PRT"/>
    <s v="Offline TA/TO"/>
    <s v="TA/TO"/>
    <s v="A"/>
    <s v="D"/>
    <n v="0"/>
    <s v="No Deposit"/>
    <s v="Check-Out"/>
    <d v="2017-03-23T00:00:00"/>
    <s v="Victor Cannon"/>
    <s v="VCannon@comcast.net"/>
    <x v="0"/>
    <x v="1"/>
  </r>
  <r>
    <x v="1"/>
    <n v="0"/>
    <x v="2"/>
    <x v="8"/>
    <n v="2"/>
    <n v="1"/>
    <n v="0"/>
    <s v="RUS"/>
    <s v="Online TA"/>
    <s v="TA/TO"/>
    <s v="F"/>
    <s v="F"/>
    <n v="1"/>
    <s v="No Deposit"/>
    <s v="Check-Out"/>
    <d v="2017-03-23T00:00:00"/>
    <s v="Benjamin Salazar"/>
    <s v="Benjamin.S@gmail.com"/>
    <x v="2"/>
    <x v="0"/>
  </r>
  <r>
    <x v="1"/>
    <n v="0"/>
    <x v="2"/>
    <x v="8"/>
    <n v="2"/>
    <n v="0"/>
    <n v="0"/>
    <s v="ECU"/>
    <s v="Direct"/>
    <s v="Direct"/>
    <s v="A"/>
    <s v="A"/>
    <n v="1"/>
    <s v="No Deposit"/>
    <s v="Check-Out"/>
    <d v="2017-03-24T00:00:00"/>
    <s v="Scott Edwards"/>
    <s v="Scott_E14@xfinity.com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24T00:00:00"/>
    <s v="Thomas Santos"/>
    <s v="Santos_Thomas@verizon.com"/>
    <x v="1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4T00:00:00"/>
    <s v="Katie Stanley"/>
    <s v="Katie.S12@xfinity.com"/>
    <x v="0"/>
    <x v="0"/>
  </r>
  <r>
    <x v="1"/>
    <n v="0"/>
    <x v="2"/>
    <x v="8"/>
    <n v="1"/>
    <n v="0"/>
    <n v="0"/>
    <s v="FRA"/>
    <s v="Complementary"/>
    <s v="TA/TO"/>
    <s v="E"/>
    <s v="F"/>
    <n v="0"/>
    <s v="No Deposit"/>
    <s v="Check-Out"/>
    <d v="2017-03-24T00:00:00"/>
    <s v="Robert Lee"/>
    <s v="RobertLee42@verizon.com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4T00:00:00"/>
    <s v="Lynn Lopez"/>
    <s v="LLopez@xfinity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4T00:00:00"/>
    <s v="Anthony Cooke"/>
    <s v="ACooke@verizon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4T00:00:00"/>
    <s v="Jamie Pratt"/>
    <s v="JPratt@yahoo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24T00:00:00"/>
    <s v="Samuel Ayala"/>
    <s v="Ayala.Samuel@yandex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4T00:00:00"/>
    <s v="Traci Hughes"/>
    <s v="Traci_H@aol.com"/>
    <x v="0"/>
    <x v="0"/>
  </r>
  <r>
    <x v="1"/>
    <n v="0"/>
    <x v="2"/>
    <x v="8"/>
    <n v="2"/>
    <n v="0"/>
    <n v="0"/>
    <s v="IRL"/>
    <s v="Online TA"/>
    <s v="TA/TO"/>
    <s v="A"/>
    <s v="A"/>
    <n v="1"/>
    <s v="No Deposit"/>
    <s v="Check-Out"/>
    <d v="2017-03-24T00:00:00"/>
    <s v="James Blackwell"/>
    <s v="Blackwell_James@zoh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4T00:00:00"/>
    <s v="Valerie Parker"/>
    <s v="Valerie.P@ao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Eric Glenn"/>
    <s v="EGlenn22@hotmail.com"/>
    <x v="0"/>
    <x v="0"/>
  </r>
  <r>
    <x v="1"/>
    <n v="0"/>
    <x v="2"/>
    <x v="8"/>
    <n v="2"/>
    <n v="0"/>
    <n v="0"/>
    <s v="GBR"/>
    <s v="Direct"/>
    <s v="Direct"/>
    <s v="A"/>
    <s v="D"/>
    <n v="0"/>
    <s v="No Deposit"/>
    <s v="Check-Out"/>
    <d v="2017-03-24T00:00:00"/>
    <s v="Charles Pham"/>
    <s v="Charles_P@yahoo.com"/>
    <x v="0"/>
    <x v="1"/>
  </r>
  <r>
    <x v="1"/>
    <n v="0"/>
    <x v="2"/>
    <x v="8"/>
    <n v="2"/>
    <n v="0"/>
    <n v="0"/>
    <s v="DNK"/>
    <s v="Online TA"/>
    <s v="TA/TO"/>
    <s v="A"/>
    <s v="A"/>
    <n v="0"/>
    <s v="No Deposit"/>
    <s v="Check-Out"/>
    <d v="2017-03-24T00:00:00"/>
    <s v="Ian Everett"/>
    <s v="Everett_Ian@att.com"/>
    <x v="0"/>
    <x v="0"/>
  </r>
  <r>
    <x v="1"/>
    <n v="0"/>
    <x v="2"/>
    <x v="8"/>
    <n v="2"/>
    <n v="0"/>
    <n v="0"/>
    <s v="NLD"/>
    <s v="Online TA"/>
    <s v="TA/TO"/>
    <s v="A"/>
    <s v="A"/>
    <n v="1"/>
    <s v="No Deposit"/>
    <s v="Check-Out"/>
    <d v="2017-03-24T00:00:00"/>
    <s v="Christopher Ross"/>
    <s v="ChristopherRoss54@att.com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24T00:00:00"/>
    <s v="Kimberly Perry"/>
    <s v="KimberlyPerry@xfinity.com"/>
    <x v="0"/>
    <x v="0"/>
  </r>
  <r>
    <x v="1"/>
    <n v="0"/>
    <x v="2"/>
    <x v="8"/>
    <n v="1"/>
    <n v="0"/>
    <n v="0"/>
    <s v="ESP"/>
    <s v="Direct"/>
    <s v="Direct"/>
    <s v="A"/>
    <s v="A"/>
    <n v="4"/>
    <s v="No Deposit"/>
    <s v="Check-Out"/>
    <d v="2017-03-24T00:00:00"/>
    <s v="Jeffrey Terrell"/>
    <s v="Jeffrey_Terrell85@outlook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4T00:00:00"/>
    <s v="Joshua Lee"/>
    <s v="Joshua.L@att.com"/>
    <x v="0"/>
    <x v="0"/>
  </r>
  <r>
    <x v="1"/>
    <n v="0"/>
    <x v="2"/>
    <x v="8"/>
    <n v="1"/>
    <n v="0"/>
    <n v="0"/>
    <s v="DEU"/>
    <s v="Corporate"/>
    <s v="Corporate"/>
    <s v="A"/>
    <s v="A"/>
    <n v="0"/>
    <s v="No Deposit"/>
    <s v="Check-Out"/>
    <d v="2017-03-24T00:00:00"/>
    <s v="Katherine Espinoza"/>
    <s v="Katherine_Espinoza@yahoo.com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4T00:00:00"/>
    <s v="Patrick Wall"/>
    <s v="Wall.Patrick@yandex.com"/>
    <x v="1"/>
    <x v="0"/>
  </r>
  <r>
    <x v="1"/>
    <n v="0"/>
    <x v="2"/>
    <x v="1"/>
    <n v="1"/>
    <n v="0"/>
    <n v="0"/>
    <s v="ITA"/>
    <s v="Online TA"/>
    <s v="TA/TO"/>
    <s v="A"/>
    <s v="A"/>
    <n v="0"/>
    <s v="No Deposit"/>
    <s v="Check-Out"/>
    <d v="2017-08-25T00:00:00"/>
    <s v="Jeremy Bullock"/>
    <s v="Bullock.Jeremy@mail.com"/>
    <x v="1"/>
    <x v="0"/>
  </r>
  <r>
    <x v="1"/>
    <n v="0"/>
    <x v="2"/>
    <x v="8"/>
    <n v="1"/>
    <n v="0"/>
    <n v="0"/>
    <s v="IRL"/>
    <s v="Online TA"/>
    <s v="TA/TO"/>
    <s v="F"/>
    <s v="F"/>
    <n v="0"/>
    <s v="No Deposit"/>
    <s v="Check-Out"/>
    <d v="2017-03-24T00:00:00"/>
    <s v="Kyle Perez PhD"/>
    <s v="Kyle_P77@hotmail.com"/>
    <x v="1"/>
    <x v="0"/>
  </r>
  <r>
    <x v="1"/>
    <n v="0"/>
    <x v="2"/>
    <x v="8"/>
    <n v="1"/>
    <n v="0"/>
    <n v="0"/>
    <s v="TUR"/>
    <s v="Corporate"/>
    <s v="Corporate"/>
    <s v="A"/>
    <s v="A"/>
    <n v="0"/>
    <s v="No Deposit"/>
    <s v="Check-Out"/>
    <d v="2017-03-24T00:00:00"/>
    <s v="Abigail Levine"/>
    <s v="Abigail.Levine@hotmail.com"/>
    <x v="1"/>
    <x v="0"/>
  </r>
  <r>
    <x v="1"/>
    <n v="0"/>
    <x v="2"/>
    <x v="8"/>
    <n v="1"/>
    <n v="0"/>
    <n v="0"/>
    <s v="ESP"/>
    <s v="Corporate"/>
    <s v="Corporate"/>
    <s v="A"/>
    <s v="A"/>
    <n v="0"/>
    <s v="No Deposit"/>
    <s v="Check-Out"/>
    <d v="2017-03-24T00:00:00"/>
    <s v="Allen Hartman"/>
    <s v="Hartman_Allen@gmail.com"/>
    <x v="1"/>
    <x v="0"/>
  </r>
  <r>
    <x v="1"/>
    <n v="0"/>
    <x v="2"/>
    <x v="1"/>
    <n v="1"/>
    <n v="0"/>
    <n v="0"/>
    <s v="ESP"/>
    <s v="Offline TA/TO"/>
    <s v="Corporate"/>
    <s v="D"/>
    <s v="D"/>
    <n v="3"/>
    <s v="No Deposit"/>
    <s v="Check-Out"/>
    <d v="2017-08-24T00:00:00"/>
    <s v="Laura Newman"/>
    <s v="LNewman@protonmail.com"/>
    <x v="1"/>
    <x v="0"/>
  </r>
  <r>
    <x v="1"/>
    <n v="0"/>
    <x v="2"/>
    <x v="8"/>
    <n v="1"/>
    <n v="0"/>
    <n v="0"/>
    <s v="BEL"/>
    <s v="Corporate"/>
    <s v="Corporate"/>
    <s v="A"/>
    <s v="A"/>
    <n v="0"/>
    <s v="No Deposit"/>
    <s v="Check-Out"/>
    <d v="2017-03-24T00:00:00"/>
    <s v="Christopher Smith"/>
    <s v="Smith_Christopher31@protonmail.com"/>
    <x v="1"/>
    <x v="0"/>
  </r>
  <r>
    <x v="1"/>
    <n v="0"/>
    <x v="2"/>
    <x v="8"/>
    <n v="1"/>
    <n v="0"/>
    <n v="0"/>
    <s v="ITA"/>
    <s v="Corporate"/>
    <s v="Corporate"/>
    <s v="A"/>
    <s v="A"/>
    <n v="0"/>
    <s v="No Deposit"/>
    <s v="Check-Out"/>
    <d v="2017-03-24T00:00:00"/>
    <s v="Kimberly Watson"/>
    <s v="Kimberly.Watson95@gmail.com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4T00:00:00"/>
    <s v="Ashley Carroll"/>
    <s v="Carroll.Ashley@zoh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5T00:00:00"/>
    <s v="Robert Cardenas"/>
    <s v="RCardenas66@mail.com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Check-Out"/>
    <d v="2017-03-24T00:00:00"/>
    <s v="Sandra Robles MD"/>
    <s v="MD.Sandra76@outlook.com"/>
    <x v="1"/>
    <x v="0"/>
  </r>
  <r>
    <x v="1"/>
    <n v="0"/>
    <x v="2"/>
    <x v="8"/>
    <n v="2"/>
    <n v="0"/>
    <n v="0"/>
    <s v="SWE"/>
    <s v="Online TA"/>
    <s v="TA/TO"/>
    <s v="D"/>
    <s v="D"/>
    <n v="0"/>
    <s v="No Deposit"/>
    <s v="Check-Out"/>
    <d v="2017-03-24T00:00:00"/>
    <s v="Shane Arias"/>
    <s v="Arias_Shane@comcast.net"/>
    <x v="0"/>
    <x v="0"/>
  </r>
  <r>
    <x v="1"/>
    <n v="0"/>
    <x v="2"/>
    <x v="8"/>
    <n v="1"/>
    <n v="0"/>
    <n v="0"/>
    <s v="GBR"/>
    <s v="Online TA"/>
    <s v="TA/TO"/>
    <s v="D"/>
    <s v="D"/>
    <n v="1"/>
    <s v="No Deposit"/>
    <s v="Check-Out"/>
    <d v="2017-03-24T00:00:00"/>
    <s v="Christina Ferguson"/>
    <s v="Christina.F73@outlook.com"/>
    <x v="1"/>
    <x v="0"/>
  </r>
  <r>
    <x v="1"/>
    <n v="0"/>
    <x v="2"/>
    <x v="8"/>
    <n v="1"/>
    <n v="0"/>
    <n v="0"/>
    <s v="PRT"/>
    <s v="Online TA"/>
    <s v="TA/TO"/>
    <s v="A"/>
    <s v="A"/>
    <n v="1"/>
    <s v="No Deposit"/>
    <s v="Check-Out"/>
    <d v="2017-03-24T00:00:00"/>
    <s v="Tyler Taylor"/>
    <s v="TTaylor@xfinity.com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4T00:00:00"/>
    <s v="Christopher Suarez"/>
    <s v="Suarez_Christopher@yahoo.com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Check-Out"/>
    <d v="2017-03-24T00:00:00"/>
    <s v="Danielle Lee"/>
    <s v="Danielle_L@protonmail.com"/>
    <x v="1"/>
    <x v="0"/>
  </r>
  <r>
    <x v="1"/>
    <n v="0"/>
    <x v="2"/>
    <x v="8"/>
    <n v="1"/>
    <n v="0"/>
    <n v="0"/>
    <s v="GBR"/>
    <s v="Online TA"/>
    <s v="TA/TO"/>
    <s v="D"/>
    <s v="D"/>
    <n v="0"/>
    <s v="No Deposit"/>
    <s v="Check-Out"/>
    <d v="2017-03-24T00:00:00"/>
    <s v="Jessica Velasquez"/>
    <s v="Velasquez_Jessica@outlook.com"/>
    <x v="1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24T00:00:00"/>
    <s v="Jennifer Hutchinson"/>
    <s v="Jennifer_H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Jeanne Harvey"/>
    <s v="Jeanne_H@zoh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24T00:00:00"/>
    <s v="Joseph Reyes"/>
    <s v="Joseph.R@proton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Katie Pitts"/>
    <s v="Pitts.Katie30@xfinity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4T00:00:00"/>
    <s v="Kenneth Johnson"/>
    <s v="Kenneth.Johnson65@att.com"/>
    <x v="1"/>
    <x v="0"/>
  </r>
  <r>
    <x v="1"/>
    <n v="0"/>
    <x v="2"/>
    <x v="8"/>
    <n v="1"/>
    <n v="0"/>
    <n v="0"/>
    <s v="FRA"/>
    <s v="Online TA"/>
    <s v="TA/TO"/>
    <s v="D"/>
    <s v="A"/>
    <n v="0"/>
    <s v="No Deposit"/>
    <s v="Check-Out"/>
    <d v="2017-03-24T00:00:00"/>
    <s v="Denise Santiago"/>
    <s v="Santiago_Denise87@comcast.net"/>
    <x v="1"/>
    <x v="1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4T00:00:00"/>
    <s v="Jason Blankenship"/>
    <s v="JasonBlankenship77@aol.com"/>
    <x v="0"/>
    <x v="0"/>
  </r>
  <r>
    <x v="1"/>
    <n v="0"/>
    <x v="2"/>
    <x v="8"/>
    <n v="2"/>
    <n v="0"/>
    <n v="0"/>
    <s v="ZAF"/>
    <s v="Online TA"/>
    <s v="TA/TO"/>
    <s v="A"/>
    <s v="A"/>
    <n v="0"/>
    <s v="No Deposit"/>
    <s v="Check-Out"/>
    <d v="2017-03-24T00:00:00"/>
    <s v="Cynthia Anderson"/>
    <s v="Cynthia.Anderson@outlook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4T00:00:00"/>
    <s v="Autumn Guzman"/>
    <s v="Autumn.G@yandex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4T00:00:00"/>
    <s v="Paula Wilson"/>
    <s v="Paula.Wilson@mail.com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Check-Out"/>
    <d v="2017-03-24T00:00:00"/>
    <s v="Barry Fisher"/>
    <s v="BFisher@verizon.com"/>
    <x v="1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3-24T00:00:00"/>
    <s v="Crystal Foster"/>
    <s v="CFoster31@aol.com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Check-Out"/>
    <d v="2017-03-24T00:00:00"/>
    <s v="Lauren Griffin"/>
    <s v="Griffin.Lauren@gmail.com"/>
    <x v="0"/>
    <x v="0"/>
  </r>
  <r>
    <x v="1"/>
    <n v="0"/>
    <x v="2"/>
    <x v="8"/>
    <n v="2"/>
    <n v="0"/>
    <n v="0"/>
    <s v="SWE"/>
    <s v="Offline TA/TO"/>
    <s v="TA/TO"/>
    <s v="A"/>
    <s v="A"/>
    <n v="0"/>
    <s v="No Deposit"/>
    <s v="Check-Out"/>
    <d v="2017-03-24T00:00:00"/>
    <s v="Alexander Bruce"/>
    <s v="Alexander.Bruce98@hotmail.com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24T00:00:00"/>
    <s v="Robert Li"/>
    <s v="Li.Robert@zoho.com"/>
    <x v="1"/>
    <x v="0"/>
  </r>
  <r>
    <x v="1"/>
    <n v="0"/>
    <x v="2"/>
    <x v="8"/>
    <n v="2"/>
    <n v="0"/>
    <n v="0"/>
    <s v="DEU"/>
    <s v="Online TA"/>
    <s v="TA/TO"/>
    <s v="E"/>
    <s v="E"/>
    <n v="0"/>
    <s v="No Deposit"/>
    <s v="Check-Out"/>
    <d v="2017-03-24T00:00:00"/>
    <s v="Deborah Marshall"/>
    <s v="Deborah.Marshall66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Hannah Williams"/>
    <s v="HannahWilliams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Tony Lowery"/>
    <s v="Tony_Lowery@ao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4T00:00:00"/>
    <s v="Courtney Lee"/>
    <s v="CLee@yahoo.com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s v="Check-Out"/>
    <d v="2017-03-24T00:00:00"/>
    <s v="Shannon Mccormick"/>
    <s v="SMccormick@gmail.com"/>
    <x v="1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24T00:00:00"/>
    <s v="Dr. Melissa George"/>
    <s v="Dr._G@gmail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4T00:00:00"/>
    <s v="Jessica Torres"/>
    <s v="Jessica_Torres@gmail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24T00:00:00"/>
    <s v="Mark Stewart"/>
    <s v="Mark.S@proton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4T00:00:00"/>
    <s v="Robert Reed"/>
    <s v="RobertReed21@g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4T00:00:00"/>
    <s v="Beth Perry"/>
    <s v="Perry.Beth64@yaho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4T00:00:00"/>
    <s v="Justin Walker"/>
    <s v="Walker_Justin79@xfinity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4T00:00:00"/>
    <s v="Elizabeth Crawford MD"/>
    <s v="Elizabeth.M@mail.com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Check-Out"/>
    <d v="2017-03-24T00:00:00"/>
    <s v="Matthew Diaz"/>
    <s v="MatthewDiaz@comcast.net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s v="Check-Out"/>
    <d v="2017-03-24T00:00:00"/>
    <s v="Brittany Adkins"/>
    <s v="Brittany_A@verizon.com"/>
    <x v="0"/>
    <x v="0"/>
  </r>
  <r>
    <x v="1"/>
    <n v="0"/>
    <x v="2"/>
    <x v="8"/>
    <n v="1"/>
    <n v="0"/>
    <n v="0"/>
    <s v="CHE"/>
    <s v="Online TA"/>
    <s v="TA/TO"/>
    <s v="D"/>
    <s v="D"/>
    <n v="0"/>
    <s v="No Deposit"/>
    <s v="Check-Out"/>
    <d v="2017-03-24T00:00:00"/>
    <s v="Cynthia Schroeder"/>
    <s v="Schroeder_Cynthia@hotmail.com"/>
    <x v="1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24T00:00:00"/>
    <s v="Kyle Jones"/>
    <s v="KJones@hotmail.com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s v="Check-Out"/>
    <d v="2017-03-24T00:00:00"/>
    <s v="Debbie Ayers"/>
    <s v="Ayers.Debbie@protonmail.com"/>
    <x v="0"/>
    <x v="0"/>
  </r>
  <r>
    <x v="1"/>
    <n v="0"/>
    <x v="2"/>
    <x v="8"/>
    <n v="1"/>
    <n v="0"/>
    <n v="0"/>
    <s v="ESP"/>
    <s v="Online TA"/>
    <s v="TA/TO"/>
    <s v="A"/>
    <s v="A"/>
    <n v="1"/>
    <s v="No Deposit"/>
    <s v="Check-Out"/>
    <d v="2017-03-24T00:00:00"/>
    <s v="Elizabeth Fuller"/>
    <s v="Elizabeth.F@protonmail.com"/>
    <x v="1"/>
    <x v="0"/>
  </r>
  <r>
    <x v="1"/>
    <n v="0"/>
    <x v="2"/>
    <x v="8"/>
    <n v="2"/>
    <n v="0"/>
    <n v="0"/>
    <s v="GBR"/>
    <s v="Offline TA/TO"/>
    <s v="TA/TO"/>
    <s v="A"/>
    <s v="B"/>
    <n v="0"/>
    <s v="No Deposit"/>
    <s v="Check-Out"/>
    <d v="2017-03-24T00:00:00"/>
    <s v="Tiffany Roberts"/>
    <s v="Roberts.Tiffany@zoho.com"/>
    <x v="0"/>
    <x v="1"/>
  </r>
  <r>
    <x v="1"/>
    <n v="0"/>
    <x v="2"/>
    <x v="8"/>
    <n v="2"/>
    <n v="0"/>
    <n v="0"/>
    <s v="HRV"/>
    <s v="Direct"/>
    <s v="Direct"/>
    <s v="A"/>
    <s v="A"/>
    <n v="0"/>
    <s v="No Deposit"/>
    <s v="Check-Out"/>
    <d v="2017-03-24T00:00:00"/>
    <s v="Tammy Williams"/>
    <s v="Tammy_Williams@protonmail.com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s v="Check-Out"/>
    <d v="2017-03-24T00:00:00"/>
    <s v="Dr. Allison Landry MD"/>
    <s v="Dr._M@verizon.com"/>
    <x v="0"/>
    <x v="0"/>
  </r>
  <r>
    <x v="1"/>
    <n v="0"/>
    <x v="2"/>
    <x v="8"/>
    <n v="1"/>
    <n v="0"/>
    <n v="0"/>
    <s v="GBR"/>
    <s v="Corporate"/>
    <s v="Corporate"/>
    <s v="E"/>
    <s v="F"/>
    <n v="0"/>
    <s v="No Deposit"/>
    <s v="Check-Out"/>
    <d v="2017-03-24T00:00:00"/>
    <s v="Evelyn Morrison"/>
    <s v="EMorrison@protonmail.com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Kelly Terrell"/>
    <s v="Terrell_Kelly@gmail.com"/>
    <x v="0"/>
    <x v="0"/>
  </r>
  <r>
    <x v="1"/>
    <n v="0"/>
    <x v="2"/>
    <x v="8"/>
    <n v="2"/>
    <n v="1"/>
    <n v="0"/>
    <s v="ESP"/>
    <s v="Online TA"/>
    <s v="TA/TO"/>
    <s v="D"/>
    <s v="D"/>
    <n v="1"/>
    <s v="No Deposit"/>
    <s v="Check-Out"/>
    <d v="2017-03-24T00:00:00"/>
    <s v="Joshua Murray"/>
    <s v="JMurray@zoho.com"/>
    <x v="2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4T00:00:00"/>
    <s v="Christine Davis"/>
    <s v="ChristineDavis@outlook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4T00:00:00"/>
    <s v="Mark Fox"/>
    <s v="Fox.Mark@comcast.net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4T00:00:00"/>
    <s v="Thomas Saunders"/>
    <s v="Thomas.S@hot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4T00:00:00"/>
    <s v="Connor Miller"/>
    <s v="Connor.Miller@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4T00:00:00"/>
    <s v="Grace Lane"/>
    <s v="GLane64@verizon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4T00:00:00"/>
    <s v="David White"/>
    <s v="David_White@att.com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24T00:00:00"/>
    <s v="David Buck"/>
    <s v="David_Buck50@hotmail.com"/>
    <x v="1"/>
    <x v="0"/>
  </r>
  <r>
    <x v="1"/>
    <n v="0"/>
    <x v="2"/>
    <x v="8"/>
    <n v="2"/>
    <n v="1"/>
    <n v="0"/>
    <s v="GBR"/>
    <s v="Online TA"/>
    <s v="TA/TO"/>
    <s v="A"/>
    <s v="A"/>
    <n v="0"/>
    <s v="No Deposit"/>
    <s v="Check-Out"/>
    <d v="2017-03-24T00:00:00"/>
    <s v="Regina Schaefer"/>
    <s v="ReginaSchaefer49@gmail.com"/>
    <x v="2"/>
    <x v="0"/>
  </r>
  <r>
    <x v="1"/>
    <n v="0"/>
    <x v="2"/>
    <x v="8"/>
    <n v="2"/>
    <n v="0"/>
    <n v="0"/>
    <s v="NLD"/>
    <s v="Online TA"/>
    <s v="TA/TO"/>
    <s v="A"/>
    <s v="B"/>
    <n v="0"/>
    <s v="No Deposit"/>
    <s v="Check-Out"/>
    <d v="2017-03-24T00:00:00"/>
    <s v="Timothy Hutchinson"/>
    <s v="Hutchinson.Timothy33@comcast.net"/>
    <x v="0"/>
    <x v="1"/>
  </r>
  <r>
    <x v="1"/>
    <n v="0"/>
    <x v="2"/>
    <x v="8"/>
    <n v="2"/>
    <n v="0"/>
    <n v="0"/>
    <s v="DNK"/>
    <s v="Direct"/>
    <s v="Direct"/>
    <s v="A"/>
    <s v="E"/>
    <n v="0"/>
    <s v="No Deposit"/>
    <s v="Check-Out"/>
    <d v="2017-03-24T00:00:00"/>
    <s v="Rachel Bryant"/>
    <s v="Bryant_Rachel@hotmail.com"/>
    <x v="0"/>
    <x v="1"/>
  </r>
  <r>
    <x v="1"/>
    <n v="0"/>
    <x v="2"/>
    <x v="8"/>
    <n v="0"/>
    <n v="0"/>
    <n v="0"/>
    <s v="PRT"/>
    <s v="Online TA"/>
    <s v="TA/TO"/>
    <s v="A"/>
    <s v="C"/>
    <n v="0"/>
    <s v="No Deposit"/>
    <s v="Check-Out"/>
    <d v="2017-03-24T00:00:00"/>
    <s v="Amanda Cortez"/>
    <s v="AmandaCortez@yandex.com"/>
    <x v="2"/>
    <x v="1"/>
  </r>
  <r>
    <x v="1"/>
    <n v="0"/>
    <x v="2"/>
    <x v="8"/>
    <n v="0"/>
    <n v="0"/>
    <n v="0"/>
    <s v="PRT"/>
    <s v="Online TA"/>
    <s v="TA/TO"/>
    <s v="A"/>
    <s v="G"/>
    <n v="0"/>
    <s v="No Deposit"/>
    <s v="Check-Out"/>
    <d v="2017-03-24T00:00:00"/>
    <s v="Ryan Morales"/>
    <s v="Morales_Ryan@gmail.com"/>
    <x v="2"/>
    <x v="1"/>
  </r>
  <r>
    <x v="1"/>
    <n v="0"/>
    <x v="2"/>
    <x v="8"/>
    <n v="0"/>
    <n v="0"/>
    <n v="0"/>
    <s v="PRT"/>
    <s v="Online TA"/>
    <s v="TA/TO"/>
    <s v="A"/>
    <s v="G"/>
    <n v="0"/>
    <s v="No Deposit"/>
    <s v="Check-Out"/>
    <d v="2017-03-24T00:00:00"/>
    <s v="Levi Williams"/>
    <s v="Levi_W48@xfinity.com"/>
    <x v="2"/>
    <x v="1"/>
  </r>
  <r>
    <x v="1"/>
    <n v="0"/>
    <x v="2"/>
    <x v="8"/>
    <n v="1"/>
    <n v="0"/>
    <n v="0"/>
    <s v="FRA"/>
    <s v="Corporate"/>
    <s v="Corporate"/>
    <s v="D"/>
    <s v="C"/>
    <n v="0"/>
    <s v="No Deposit"/>
    <s v="Check-Out"/>
    <d v="2017-03-24T00:00:00"/>
    <s v="Scott Mccarty"/>
    <s v="Mccarty_Scott@att.com"/>
    <x v="1"/>
    <x v="1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25T00:00:00"/>
    <s v="Daniel Medina"/>
    <s v="Daniel_M@mail.com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Check-Out"/>
    <d v="2017-03-25T00:00:00"/>
    <s v="Lori Rich"/>
    <s v="Lori_R@att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5T00:00:00"/>
    <s v="Melanie Peterson"/>
    <s v="Melanie_Peterson@outlook.com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25T00:00:00"/>
    <s v="Natalie Rhodes"/>
    <s v="Natalie_R@att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Brad Pena"/>
    <s v="Pena_Brad47@xfinity.com"/>
    <x v="1"/>
    <x v="0"/>
  </r>
  <r>
    <x v="1"/>
    <n v="0"/>
    <x v="2"/>
    <x v="8"/>
    <n v="3"/>
    <n v="0"/>
    <n v="0"/>
    <s v="IRN"/>
    <s v="Online TA"/>
    <s v="TA/TO"/>
    <s v="D"/>
    <s v="D"/>
    <n v="0"/>
    <s v="No Deposit"/>
    <s v="Check-Out"/>
    <d v="2017-03-25T00:00:00"/>
    <s v="Jason Hampton"/>
    <s v="JHampton@xfinity.com"/>
    <x v="2"/>
    <x v="0"/>
  </r>
  <r>
    <x v="1"/>
    <n v="0"/>
    <x v="2"/>
    <x v="8"/>
    <n v="1"/>
    <n v="0"/>
    <n v="0"/>
    <s v="FIN"/>
    <s v="Corporate"/>
    <s v="Corporate"/>
    <s v="D"/>
    <s v="D"/>
    <n v="0"/>
    <s v="No Deposit"/>
    <s v="Check-Out"/>
    <d v="2017-03-25T00:00:00"/>
    <s v="Darren Fitzgerald"/>
    <s v="DFitzgerald@yandex.com"/>
    <x v="1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25T00:00:00"/>
    <s v="David Carroll"/>
    <s v="David_C@zoho.com"/>
    <x v="0"/>
    <x v="0"/>
  </r>
  <r>
    <x v="1"/>
    <n v="0"/>
    <x v="2"/>
    <x v="8"/>
    <n v="2"/>
    <n v="0"/>
    <n v="0"/>
    <s v="NOR"/>
    <s v="Online TA"/>
    <s v="TA/TO"/>
    <s v="A"/>
    <s v="A"/>
    <n v="0"/>
    <s v="No Deposit"/>
    <s v="Check-Out"/>
    <d v="2017-03-25T00:00:00"/>
    <s v="Ryan Patel"/>
    <s v="Ryan_Patel@outlook.com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s v="Check-Out"/>
    <d v="2017-03-25T00:00:00"/>
    <s v="Jody Mcintyre"/>
    <s v="Jody_M65@verizon.com"/>
    <x v="0"/>
    <x v="0"/>
  </r>
  <r>
    <x v="1"/>
    <n v="0"/>
    <x v="2"/>
    <x v="8"/>
    <n v="2"/>
    <n v="0"/>
    <n v="0"/>
    <s v="IRN"/>
    <s v="Online TA"/>
    <s v="TA/TO"/>
    <s v="A"/>
    <s v="A"/>
    <n v="2"/>
    <s v="No Deposit"/>
    <s v="Check-Out"/>
    <d v="2017-03-25T00:00:00"/>
    <s v="Maria Olson"/>
    <s v="MOlson@proton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5T00:00:00"/>
    <s v="Jennifer Sandoval"/>
    <s v="Jennifer_Sandoval27@yahoo.com"/>
    <x v="0"/>
    <x v="0"/>
  </r>
  <r>
    <x v="1"/>
    <n v="0"/>
    <x v="2"/>
    <x v="8"/>
    <n v="2"/>
    <n v="0"/>
    <n v="0"/>
    <s v="IRL"/>
    <s v="Offline TA/TO"/>
    <s v="TA/TO"/>
    <s v="A"/>
    <s v="A"/>
    <n v="0"/>
    <s v="No Deposit"/>
    <s v="Check-Out"/>
    <d v="2017-03-25T00:00:00"/>
    <s v="Valerie Suarez"/>
    <s v="Suarez_Valerie41@zoho.com"/>
    <x v="0"/>
    <x v="0"/>
  </r>
  <r>
    <x v="1"/>
    <n v="0"/>
    <x v="2"/>
    <x v="8"/>
    <n v="2"/>
    <n v="0"/>
    <n v="0"/>
    <s v="AUS"/>
    <s v="Direct"/>
    <s v="Direct"/>
    <s v="A"/>
    <s v="G"/>
    <n v="0"/>
    <s v="No Deposit"/>
    <s v="Check-Out"/>
    <d v="2017-03-25T00:00:00"/>
    <s v="Kevin Marquez"/>
    <s v="Kevin.M@hotmail.com"/>
    <x v="0"/>
    <x v="1"/>
  </r>
  <r>
    <x v="1"/>
    <n v="0"/>
    <x v="2"/>
    <x v="8"/>
    <n v="3"/>
    <n v="0"/>
    <n v="0"/>
    <s v="IRL"/>
    <s v="Offline TA/TO"/>
    <s v="TA/TO"/>
    <s v="D"/>
    <s v="E"/>
    <n v="0"/>
    <s v="No Deposit"/>
    <s v="Check-Out"/>
    <d v="2017-03-25T00:00:00"/>
    <s v="Janice Walker"/>
    <s v="Walker_Janice@zoho.com"/>
    <x v="2"/>
    <x v="1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25T00:00:00"/>
    <s v="Kathy Miller MD"/>
    <s v="Kathy.MD@comcast.net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5T00:00:00"/>
    <s v="Bob Wright"/>
    <s v="Bob.Wright@yandex.com"/>
    <x v="0"/>
    <x v="0"/>
  </r>
  <r>
    <x v="1"/>
    <n v="0"/>
    <x v="2"/>
    <x v="8"/>
    <n v="1"/>
    <n v="1"/>
    <n v="0"/>
    <s v="BRA"/>
    <s v="Online TA"/>
    <s v="TA/TO"/>
    <s v="A"/>
    <s v="A"/>
    <n v="0"/>
    <s v="No Deposit"/>
    <s v="Check-Out"/>
    <d v="2017-03-25T00:00:00"/>
    <s v="Sandra Garcia"/>
    <s v="Garcia.Sandra89@yandex.com"/>
    <x v="2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25T00:00:00"/>
    <s v="Robert Armstrong"/>
    <s v="Robert.A43@hotmail.com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Check-Out"/>
    <d v="2017-03-25T00:00:00"/>
    <s v="Ryan Bryant"/>
    <s v="Ryan.B@verizon.com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5T00:00:00"/>
    <s v="Michael Mendoza"/>
    <s v="Mendoza.Michael71@protonmail.com"/>
    <x v="0"/>
    <x v="0"/>
  </r>
  <r>
    <x v="1"/>
    <n v="0"/>
    <x v="2"/>
    <x v="8"/>
    <n v="3"/>
    <n v="0"/>
    <n v="0"/>
    <s v="GBR"/>
    <s v="Offline TA/TO"/>
    <s v="TA/TO"/>
    <s v="A"/>
    <s v="D"/>
    <n v="0"/>
    <s v="No Deposit"/>
    <s v="Check-Out"/>
    <d v="2017-03-25T00:00:00"/>
    <s v="Isaac Whitehead"/>
    <s v="Isaac.Whitehead11@yahoo.com"/>
    <x v="2"/>
    <x v="1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25T00:00:00"/>
    <s v="Brittney Lewis"/>
    <s v="Brittney.Lewis15@comcast.net"/>
    <x v="2"/>
    <x v="0"/>
  </r>
  <r>
    <x v="1"/>
    <n v="0"/>
    <x v="2"/>
    <x v="8"/>
    <n v="2"/>
    <n v="0"/>
    <n v="0"/>
    <s v="FRA"/>
    <s v="Offline TA/TO"/>
    <s v="TA/TO"/>
    <s v="D"/>
    <s v="D"/>
    <n v="0"/>
    <s v="No Deposit"/>
    <s v="Check-Out"/>
    <d v="2017-03-25T00:00:00"/>
    <s v="Cynthia Mcintyre"/>
    <s v="Mcintyre_Cynthia22@protonmail.com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25T00:00:00"/>
    <s v="Joshua Cohen"/>
    <s v="JCohen@comcast.net"/>
    <x v="0"/>
    <x v="0"/>
  </r>
  <r>
    <x v="1"/>
    <n v="0"/>
    <x v="2"/>
    <x v="8"/>
    <n v="2"/>
    <n v="0"/>
    <n v="0"/>
    <s v="BEL"/>
    <s v="Offline TA/TO"/>
    <s v="TA/TO"/>
    <s v="A"/>
    <s v="D"/>
    <n v="0"/>
    <s v="No Deposit"/>
    <s v="Check-Out"/>
    <d v="2017-03-25T00:00:00"/>
    <s v="Tanner Diaz"/>
    <s v="Tanner_Diaz22@zoho.com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5T00:00:00"/>
    <s v="Amber Keller"/>
    <s v="Amber_K39@hotmail.com"/>
    <x v="0"/>
    <x v="0"/>
  </r>
  <r>
    <x v="1"/>
    <n v="0"/>
    <x v="2"/>
    <x v="8"/>
    <n v="1"/>
    <n v="0"/>
    <n v="0"/>
    <s v="BEL"/>
    <s v="Corporate"/>
    <s v="Corporate"/>
    <s v="A"/>
    <s v="A"/>
    <n v="3"/>
    <s v="No Deposit"/>
    <s v="Check-Out"/>
    <d v="2017-03-25T00:00:00"/>
    <s v="Ian Massey"/>
    <s v="Massey_Ian@gmail.com"/>
    <x v="1"/>
    <x v="0"/>
  </r>
  <r>
    <x v="1"/>
    <n v="0"/>
    <x v="2"/>
    <x v="8"/>
    <n v="2"/>
    <n v="0"/>
    <n v="0"/>
    <s v="PRT"/>
    <s v="Online TA"/>
    <s v="TA/TO"/>
    <s v="A"/>
    <s v="D"/>
    <n v="0"/>
    <s v="No Deposit"/>
    <s v="Check-Out"/>
    <d v="2017-03-25T00:00:00"/>
    <s v="Nathan Allen"/>
    <s v="Nathan_A@yahoo.com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25T00:00:00"/>
    <s v="Christopher Frey"/>
    <s v="Christopher.Frey@hot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5T00:00:00"/>
    <s v="Nicole Brown"/>
    <s v="Nicole.Brown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5T00:00:00"/>
    <s v="Bob Kline"/>
    <s v="Bob.Kline@att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5T00:00:00"/>
    <s v="Emily Cooper"/>
    <s v="ECooper@outlook.com"/>
    <x v="1"/>
    <x v="0"/>
  </r>
  <r>
    <x v="1"/>
    <n v="0"/>
    <x v="2"/>
    <x v="8"/>
    <n v="3"/>
    <n v="0"/>
    <n v="0"/>
    <s v="FRA"/>
    <s v="Online TA"/>
    <s v="TA/TO"/>
    <s v="D"/>
    <s v="D"/>
    <n v="0"/>
    <s v="No Deposit"/>
    <s v="Check-Out"/>
    <d v="2017-03-25T00:00:00"/>
    <s v="Joseph Christian"/>
    <s v="Joseph.C@xfinity.com"/>
    <x v="2"/>
    <x v="0"/>
  </r>
  <r>
    <x v="1"/>
    <n v="0"/>
    <x v="2"/>
    <x v="8"/>
    <n v="2"/>
    <n v="0"/>
    <n v="0"/>
    <s v="ESP"/>
    <s v="Online TA"/>
    <s v="TA/TO"/>
    <s v="A"/>
    <s v="D"/>
    <n v="0"/>
    <s v="No Deposit"/>
    <s v="Check-Out"/>
    <d v="2017-03-25T00:00:00"/>
    <s v="Ronnie Cobb"/>
    <s v="Ronnie.Cobb@verizon.com"/>
    <x v="0"/>
    <x v="1"/>
  </r>
  <r>
    <x v="1"/>
    <n v="0"/>
    <x v="2"/>
    <x v="8"/>
    <n v="2"/>
    <n v="0"/>
    <n v="0"/>
    <s v="ESP"/>
    <s v="Direct"/>
    <s v="Direct"/>
    <s v="D"/>
    <s v="D"/>
    <n v="0"/>
    <s v="No Deposit"/>
    <s v="Check-Out"/>
    <d v="2017-03-25T00:00:00"/>
    <s v="Brandon Cox"/>
    <s v="Brandon_C@comcast.net"/>
    <x v="0"/>
    <x v="0"/>
  </r>
  <r>
    <x v="1"/>
    <n v="0"/>
    <x v="2"/>
    <x v="8"/>
    <n v="1"/>
    <n v="0"/>
    <n v="0"/>
    <s v="FRA"/>
    <s v="Groups"/>
    <s v="TA/TO"/>
    <s v="A"/>
    <s v="E"/>
    <n v="1"/>
    <s v="No Deposit"/>
    <s v="Check-Out"/>
    <d v="2017-03-25T00:00:00"/>
    <s v="Jill Barry"/>
    <s v="Jill_Barry@comcast.net"/>
    <x v="1"/>
    <x v="1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5T00:00:00"/>
    <s v="Cody Wilson"/>
    <s v="CWilson@verizon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5T00:00:00"/>
    <s v="Morgan Tanner"/>
    <s v="MTanner@yahoo.com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Check-Out"/>
    <d v="2017-03-25T00:00:00"/>
    <s v="Bruce Mcdaniel"/>
    <s v="Bruce.Mcdaniel42@xfinity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5T00:00:00"/>
    <s v="Ashley Johnston"/>
    <s v="Johnston_Ashley49@yandex.com"/>
    <x v="0"/>
    <x v="0"/>
  </r>
  <r>
    <x v="1"/>
    <n v="0"/>
    <x v="2"/>
    <x v="8"/>
    <n v="2"/>
    <n v="0"/>
    <n v="0"/>
    <s v="AGO"/>
    <s v="Online TA"/>
    <s v="TA/TO"/>
    <s v="A"/>
    <s v="A"/>
    <n v="0"/>
    <s v="No Deposit"/>
    <s v="Check-Out"/>
    <d v="2017-03-25T00:00:00"/>
    <s v="Mark Carson"/>
    <s v="MarkCarson65@comcast.net"/>
    <x v="0"/>
    <x v="0"/>
  </r>
  <r>
    <x v="1"/>
    <n v="0"/>
    <x v="2"/>
    <x v="8"/>
    <n v="1"/>
    <n v="0"/>
    <n v="0"/>
    <s v="CPV"/>
    <s v="Offline TA/TO"/>
    <s v="TA/TO"/>
    <s v="D"/>
    <s v="D"/>
    <n v="1"/>
    <s v="No Deposit"/>
    <s v="Check-Out"/>
    <d v="2017-03-25T00:00:00"/>
    <s v="Eric Martin"/>
    <s v="Eric_M50@zoho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6T00:00:00"/>
    <s v="Paul Rhodes"/>
    <s v="Paul.R@gmail.com"/>
    <x v="0"/>
    <x v="0"/>
  </r>
  <r>
    <x v="1"/>
    <n v="0"/>
    <x v="2"/>
    <x v="8"/>
    <n v="3"/>
    <n v="0"/>
    <n v="0"/>
    <s v="DEU"/>
    <s v="Online TA"/>
    <s v="TA/TO"/>
    <s v="E"/>
    <s v="E"/>
    <n v="0"/>
    <s v="No Deposit"/>
    <s v="Check-Out"/>
    <d v="2017-03-26T00:00:00"/>
    <s v="Julie Cox"/>
    <s v="Julie.C30@yandex.com"/>
    <x v="2"/>
    <x v="0"/>
  </r>
  <r>
    <x v="1"/>
    <n v="0"/>
    <x v="2"/>
    <x v="8"/>
    <n v="2"/>
    <n v="0"/>
    <n v="0"/>
    <s v="HUN"/>
    <s v="Online TA"/>
    <s v="TA/TO"/>
    <s v="E"/>
    <s v="E"/>
    <n v="0"/>
    <s v="No Deposit"/>
    <s v="Check-Out"/>
    <d v="2017-03-26T00:00:00"/>
    <s v="Allen Martinez"/>
    <s v="Allen.Martinez@zoho.com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Check-Out"/>
    <d v="2017-03-26T00:00:00"/>
    <s v="Alyssa Whitaker"/>
    <s v="Whitaker_Alyssa@verizon.com"/>
    <x v="2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6T00:00:00"/>
    <s v="Maria Bautista"/>
    <s v="Maria.Bautista@comcast.net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6T00:00:00"/>
    <s v="Laura Cohen"/>
    <s v="Laura.C@hot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6T00:00:00"/>
    <s v="Elizabeth Perez"/>
    <s v="Perez.Elizabeth@protonmail.com"/>
    <x v="0"/>
    <x v="0"/>
  </r>
  <r>
    <x v="1"/>
    <n v="0"/>
    <x v="2"/>
    <x v="8"/>
    <n v="2"/>
    <n v="0"/>
    <n v="0"/>
    <s v="GBR"/>
    <s v="Online TA"/>
    <s v="TA/TO"/>
    <s v="F"/>
    <s v="F"/>
    <n v="1"/>
    <s v="No Deposit"/>
    <s v="Check-Out"/>
    <d v="2017-03-26T00:00:00"/>
    <s v="Eric Rowe"/>
    <s v="Eric_Rowe24@outlook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Parker Cook"/>
    <s v="Cook_Parker72@outlook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Shawn Mullen"/>
    <s v="Shawn_Mullen@verizon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Chelsea Flowers"/>
    <s v="Chelsea.F@zoho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Dr. Donna Grant"/>
    <s v="Dr..G@gmai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Matthew Sullivan"/>
    <s v="Matthew_S47@protonmail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Diana Roberson"/>
    <s v="Diana_R@ao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Jaclyn Turner"/>
    <s v="Jaclyn_Turner@aol.com"/>
    <x v="1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Mr. Terrence Hawkins"/>
    <s v="MHawkins@mail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Tanya Fernandez"/>
    <s v="Tanya.Fernandez@outlook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John Ortiz"/>
    <s v="JOrtiz29@comcast.net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Mary Adams"/>
    <s v="Adams_Mary46@ao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Jennifer Pitts"/>
    <s v="Jennifer_P@mail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John Wade"/>
    <s v="John_W12@att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Charles Young"/>
    <s v="Charles_Y@gmai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Michael Thornton"/>
    <s v="Michael.T@protonmail.com"/>
    <x v="1"/>
    <x v="0"/>
  </r>
  <r>
    <x v="1"/>
    <n v="0"/>
    <x v="2"/>
    <x v="8"/>
    <n v="1"/>
    <n v="0"/>
    <n v="0"/>
    <s v="PRT"/>
    <s v="Offline TA/TO"/>
    <s v="TA/TO"/>
    <s v="A"/>
    <s v="A"/>
    <n v="1"/>
    <s v="No Deposit"/>
    <s v="Check-Out"/>
    <d v="2017-03-26T00:00:00"/>
    <s v="Tanner Hall"/>
    <s v="Tanner.Hall68@gmai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Amy Hayes"/>
    <s v="Hayes.Amy69@verizon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Daniel Santiago"/>
    <s v="Daniel_S@aol.com"/>
    <x v="1"/>
    <x v="0"/>
  </r>
  <r>
    <x v="1"/>
    <n v="0"/>
    <x v="2"/>
    <x v="8"/>
    <n v="1"/>
    <n v="0"/>
    <n v="0"/>
    <s v="AUT"/>
    <s v="Groups"/>
    <s v="TA/TO"/>
    <s v="A"/>
    <s v="A"/>
    <n v="0"/>
    <s v="No Deposit"/>
    <s v="Check-Out"/>
    <d v="2017-03-26T00:00:00"/>
    <s v="Charles Smith"/>
    <s v="CharlesSmith@hotmail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Trevor Smith"/>
    <s v="Trevor.S94@zoho.com"/>
    <x v="1"/>
    <x v="0"/>
  </r>
  <r>
    <x v="1"/>
    <n v="0"/>
    <x v="2"/>
    <x v="8"/>
    <n v="2"/>
    <n v="0"/>
    <n v="0"/>
    <s v="FRA"/>
    <s v="Groups"/>
    <s v="TA/TO"/>
    <s v="A"/>
    <s v="D"/>
    <n v="1"/>
    <s v="No Deposit"/>
    <s v="Check-Out"/>
    <d v="2017-03-26T00:00:00"/>
    <s v="Justin Perez"/>
    <s v="Justin.P13@outlook.com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April Hernandez"/>
    <s v="April.H@yandex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Evan Dyer"/>
    <s v="Evan_D71@yandex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Elizabeth Hartman"/>
    <s v="EHartman49@yandex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Troy Henderson"/>
    <s v="TroyHenderson73@protonmail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Thomas Reyes"/>
    <s v="Reyes_Thomas@verizon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Anthony Ashley Jr."/>
    <s v="Anthony_Jr.@comcast.net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Russell Ramos"/>
    <s v="Ramos_Russell@mail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Laura Roberts"/>
    <s v="Laura.R@outlook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Thomas Hansen"/>
    <s v="Thomas_H@hotmail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Brandy Cameron"/>
    <s v="Brandy_Cameron14@yandex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Joseph Holland"/>
    <s v="Joseph_Holland@zoho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Alyssa Lee"/>
    <s v="ALee@yahoo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Lucas Hall"/>
    <s v="Hall_Lucas@gmail.com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John Hernandez"/>
    <s v="John_Hernandez@aol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Tyler Sanchez"/>
    <s v="Tyler.S23@gmail.com"/>
    <x v="1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Kaitlyn Pollard"/>
    <s v="Kaitlyn.P@att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Kurt Payne"/>
    <s v="Payne_Kurt@gmail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Lori Cummings"/>
    <s v="Lori.Cummings65@xfinity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Matthew Austin"/>
    <s v="Matthew.Austin28@att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Nicholas Knight"/>
    <s v="Nicholas.Knight@yahoo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Lance Sims"/>
    <s v="Sims_Lance@zoho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Bradley Brooks"/>
    <s v="Bradley.Brooks@comcast.net"/>
    <x v="1"/>
    <x v="0"/>
  </r>
  <r>
    <x v="1"/>
    <n v="0"/>
    <x v="2"/>
    <x v="8"/>
    <n v="1"/>
    <n v="0"/>
    <n v="0"/>
    <s v="FRA"/>
    <s v="Offline TA/TO"/>
    <s v="TA/TO"/>
    <s v="A"/>
    <s v="A"/>
    <n v="1"/>
    <s v="No Deposit"/>
    <s v="Check-Out"/>
    <d v="2017-03-26T00:00:00"/>
    <s v="Emily Hernandez"/>
    <s v="Hernandez_Emily58@yandex.com"/>
    <x v="1"/>
    <x v="0"/>
  </r>
  <r>
    <x v="1"/>
    <n v="0"/>
    <x v="2"/>
    <x v="8"/>
    <n v="2"/>
    <n v="0"/>
    <n v="0"/>
    <s v="FRA"/>
    <s v="Offline TA/TO"/>
    <s v="TA/TO"/>
    <s v="A"/>
    <s v="A"/>
    <n v="1"/>
    <s v="No Deposit"/>
    <s v="Check-Out"/>
    <d v="2017-03-26T00:00:00"/>
    <s v="Kendra White"/>
    <s v="KendraWhite@hotmail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Pamela Lopez"/>
    <s v="Lopez_Pamela@yandex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John Freeman"/>
    <s v="Freeman.John@comcast.net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Justin Herrera"/>
    <s v="Justin.Herrera@aol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John Mcneil"/>
    <s v="Mcneil_John@protonmail.com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Check-Out"/>
    <d v="2017-03-26T00:00:00"/>
    <s v="George Howell"/>
    <s v="George.H@mail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Raven Williams"/>
    <s v="Williams.Raven@yandex.com"/>
    <x v="0"/>
    <x v="0"/>
  </r>
  <r>
    <x v="1"/>
    <n v="0"/>
    <x v="2"/>
    <x v="8"/>
    <n v="2"/>
    <n v="0"/>
    <n v="0"/>
    <s v="PRT"/>
    <s v="Offline TA/TO"/>
    <s v="TA/TO"/>
    <s v="A"/>
    <s v="A"/>
    <n v="1"/>
    <s v="No Deposit"/>
    <s v="Check-Out"/>
    <d v="2017-03-26T00:00:00"/>
    <s v="Brittany Castro"/>
    <s v="Castro_Brittany@gmail.com"/>
    <x v="0"/>
    <x v="0"/>
  </r>
  <r>
    <x v="1"/>
    <n v="0"/>
    <x v="2"/>
    <x v="8"/>
    <n v="1"/>
    <n v="0"/>
    <n v="0"/>
    <s v="FRA"/>
    <s v="Offline TA/TO"/>
    <s v="TA/TO"/>
    <s v="A"/>
    <s v="A"/>
    <n v="0"/>
    <s v="No Deposit"/>
    <s v="Check-Out"/>
    <d v="2017-03-26T00:00:00"/>
    <s v="Joshua Hughes"/>
    <s v="Joshua.Hughes33@att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Kenneth Nelson"/>
    <s v="Kenneth_Nelson86@xfinity.com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Amanda Martinez PhD"/>
    <s v="Amanda_PhD@outlook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Deborah Jacobs"/>
    <s v="Jacobs.Deborah@xfinity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Patricia Trevino"/>
    <s v="PTrevino80@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6T00:00:00"/>
    <s v="Maria Taylor"/>
    <s v="MTaylor@xfinity.com"/>
    <x v="0"/>
    <x v="0"/>
  </r>
  <r>
    <x v="1"/>
    <n v="0"/>
    <x v="2"/>
    <x v="8"/>
    <n v="1"/>
    <n v="0"/>
    <n v="0"/>
    <s v="FRA"/>
    <s v="Groups"/>
    <s v="TA/TO"/>
    <s v="A"/>
    <s v="D"/>
    <n v="0"/>
    <s v="No Deposit"/>
    <s v="Check-Out"/>
    <d v="2017-03-26T00:00:00"/>
    <s v="Sherry Bradley"/>
    <s v="SherryBradley@zoho.com"/>
    <x v="1"/>
    <x v="1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Kathryn Martinez"/>
    <s v="Kathryn.Martinez@xfinity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Stephanie Miller"/>
    <s v="SMiller@aol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Valerie Williams"/>
    <s v="ValerieWilliams@comcast.net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Marc Lloyd"/>
    <s v="Marc_Lloyd@mail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Christopher Irwin"/>
    <s v="Irwin.Christopher@yandex.com"/>
    <x v="1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Daniel Holt"/>
    <s v="Holt_Daniel@aol.com"/>
    <x v="1"/>
    <x v="0"/>
  </r>
  <r>
    <x v="1"/>
    <n v="0"/>
    <x v="2"/>
    <x v="8"/>
    <n v="1"/>
    <n v="0"/>
    <n v="0"/>
    <s v="FRA"/>
    <s v="Offline TA/TO"/>
    <s v="TA/TO"/>
    <s v="A"/>
    <s v="A"/>
    <n v="1"/>
    <s v="No Deposit"/>
    <s v="Check-Out"/>
    <d v="2017-03-26T00:00:00"/>
    <s v="Todd Salazar"/>
    <s v="TSalazar83@ao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Corey Gonzalez"/>
    <s v="CoreyGonzalez@comcast.net"/>
    <x v="1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Evelyn Carroll"/>
    <s v="Evelyn.Carroll@comcast.net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Check-Out"/>
    <d v="2017-03-26T00:00:00"/>
    <s v="Christine Lowe"/>
    <s v="Lowe_Christine26@hotmail.com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Check-Out"/>
    <d v="2017-03-26T00:00:00"/>
    <s v="Carlos Barker"/>
    <s v="CarlosBarker@xfinity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Monica Schmidt"/>
    <s v="Schmidt.Monica@yahoo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James Montes"/>
    <s v="JamesMontes@att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Scott Shaffer"/>
    <s v="Shaffer_Scott@aol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Christopher Washington"/>
    <s v="Christopher.W@yandex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Joshua Willis"/>
    <s v="Joshua.W@verizon.com"/>
    <x v="1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Robert Martinez"/>
    <s v="Robert.Martinez@att.com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Check-Out"/>
    <d v="2017-03-26T00:00:00"/>
    <s v="Miranda Carr"/>
    <s v="Carr.Miranda@outlook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Jesse Cruz"/>
    <s v="Jesse.C@protonmail.com"/>
    <x v="1"/>
    <x v="0"/>
  </r>
  <r>
    <x v="1"/>
    <n v="0"/>
    <x v="2"/>
    <x v="8"/>
    <n v="1"/>
    <n v="0"/>
    <n v="0"/>
    <s v="FRA"/>
    <s v="Offline TA/TO"/>
    <s v="TA/TO"/>
    <s v="A"/>
    <s v="A"/>
    <n v="1"/>
    <s v="No Deposit"/>
    <s v="Check-Out"/>
    <d v="2017-03-26T00:00:00"/>
    <s v="Hector Moore"/>
    <s v="Hector_Moore@aol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Sandra Pitts"/>
    <s v="Sandra_Pitts@aol.com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6T00:00:00"/>
    <s v="Nathan Velasquez"/>
    <s v="Nathan_Velasquez@mail.com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Check-Out"/>
    <d v="2017-03-26T00:00:00"/>
    <s v="Richard Hutchinson"/>
    <s v="RHutchinson@mail.com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Jody Greene"/>
    <s v="Jody_Greene@outlook.com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Check-Out"/>
    <d v="2017-03-26T00:00:00"/>
    <s v="Lisa Walters"/>
    <s v="Lisa_W68@att.com"/>
    <x v="1"/>
    <x v="0"/>
  </r>
  <r>
    <x v="1"/>
    <n v="0"/>
    <x v="2"/>
    <x v="8"/>
    <n v="3"/>
    <n v="0"/>
    <n v="0"/>
    <s v="JPN"/>
    <s v="Online TA"/>
    <s v="TA/TO"/>
    <s v="D"/>
    <s v="D"/>
    <n v="0"/>
    <s v="No Deposit"/>
    <s v="Check-Out"/>
    <d v="2017-03-26T00:00:00"/>
    <s v="Lisa Nunez"/>
    <s v="Nunez_Lisa61@att.com"/>
    <x v="2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6T00:00:00"/>
    <s v="Carolyn Savage"/>
    <s v="Carolyn_S@outlook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6T00:00:00"/>
    <s v="Robert Edwards"/>
    <s v="Robert.E@protonmail.com"/>
    <x v="0"/>
    <x v="0"/>
  </r>
  <r>
    <x v="1"/>
    <n v="0"/>
    <x v="2"/>
    <x v="8"/>
    <n v="3"/>
    <n v="0"/>
    <n v="0"/>
    <s v="HUN"/>
    <s v="Online TA"/>
    <s v="TA/TO"/>
    <s v="D"/>
    <s v="D"/>
    <n v="1"/>
    <s v="No Deposit"/>
    <s v="Check-Out"/>
    <d v="2017-03-26T00:00:00"/>
    <s v="Mary Velez"/>
    <s v="Mary_V@hotmail.com"/>
    <x v="2"/>
    <x v="0"/>
  </r>
  <r>
    <x v="1"/>
    <n v="0"/>
    <x v="2"/>
    <x v="8"/>
    <n v="2"/>
    <n v="0"/>
    <n v="0"/>
    <s v="HUN"/>
    <s v="Online TA"/>
    <s v="TA/TO"/>
    <s v="D"/>
    <s v="D"/>
    <n v="2"/>
    <s v="No Deposit"/>
    <s v="Check-Out"/>
    <d v="2017-03-26T00:00:00"/>
    <s v="John Harris"/>
    <s v="John_H@comcast.net"/>
    <x v="0"/>
    <x v="0"/>
  </r>
  <r>
    <x v="1"/>
    <n v="0"/>
    <x v="2"/>
    <x v="8"/>
    <n v="2"/>
    <n v="2"/>
    <n v="0"/>
    <s v="ESP"/>
    <s v="Online TA"/>
    <s v="TA/TO"/>
    <s v="F"/>
    <s v="F"/>
    <n v="0"/>
    <s v="No Deposit"/>
    <s v="Check-Out"/>
    <d v="2017-03-26T00:00:00"/>
    <s v="Leslie Olson"/>
    <s v="LOlson@outlook.com"/>
    <x v="2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6T00:00:00"/>
    <s v="Joseph Moore"/>
    <s v="Moore.Joseph11@aol.com"/>
    <x v="0"/>
    <x v="0"/>
  </r>
  <r>
    <x v="1"/>
    <n v="0"/>
    <x v="2"/>
    <x v="8"/>
    <n v="2"/>
    <n v="0"/>
    <n v="0"/>
    <s v="PRT"/>
    <s v="Online TA"/>
    <s v="TA/TO"/>
    <s v="A"/>
    <s v="G"/>
    <n v="0"/>
    <s v="No Deposit"/>
    <s v="Check-Out"/>
    <d v="2017-03-26T00:00:00"/>
    <s v="Sarah Wilson"/>
    <s v="Sarah.W@gmail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6T00:00:00"/>
    <s v="Tara Cannon"/>
    <s v="Tara.Cannon@yandex.com"/>
    <x v="0"/>
    <x v="0"/>
  </r>
  <r>
    <x v="1"/>
    <n v="0"/>
    <x v="2"/>
    <x v="8"/>
    <n v="2"/>
    <n v="0"/>
    <n v="0"/>
    <s v="ESP"/>
    <s v="Direct"/>
    <s v="Direct"/>
    <s v="F"/>
    <s v="F"/>
    <n v="0"/>
    <s v="No Deposit"/>
    <s v="Check-Out"/>
    <d v="2017-03-26T00:00:00"/>
    <s v="Amber Phelps"/>
    <s v="Phelps.Amber@att.com"/>
    <x v="0"/>
    <x v="0"/>
  </r>
  <r>
    <x v="1"/>
    <n v="0"/>
    <x v="2"/>
    <x v="8"/>
    <n v="2"/>
    <n v="0"/>
    <n v="0"/>
    <s v="NLD"/>
    <s v="Online TA"/>
    <s v="TA/TO"/>
    <s v="A"/>
    <s v="D"/>
    <n v="0"/>
    <s v="No Deposit"/>
    <s v="Check-Out"/>
    <d v="2017-03-26T00:00:00"/>
    <s v="Jacqueline Walsh"/>
    <s v="Walsh_Jacqueline88@mail.com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6T00:00:00"/>
    <s v="Craig Ward"/>
    <s v="Craig_Ward@yandex.com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Check-Out"/>
    <d v="2017-03-26T00:00:00"/>
    <s v="Mr. David Ward"/>
    <s v="Mr.Ward@yahoo.com"/>
    <x v="0"/>
    <x v="0"/>
  </r>
  <r>
    <x v="1"/>
    <n v="0"/>
    <x v="2"/>
    <x v="8"/>
    <n v="3"/>
    <n v="0"/>
    <n v="0"/>
    <s v="PRT"/>
    <s v="Online TA"/>
    <s v="TA/TO"/>
    <s v="D"/>
    <s v="G"/>
    <n v="0"/>
    <s v="No Deposit"/>
    <s v="Check-Out"/>
    <d v="2017-03-26T00:00:00"/>
    <s v="John Williams"/>
    <s v="JWilliams@hotmail.com"/>
    <x v="2"/>
    <x v="1"/>
  </r>
  <r>
    <x v="1"/>
    <n v="0"/>
    <x v="2"/>
    <x v="8"/>
    <n v="3"/>
    <n v="0"/>
    <n v="0"/>
    <s v="IRL"/>
    <s v="Online TA"/>
    <s v="TA/TO"/>
    <s v="D"/>
    <s v="D"/>
    <n v="1"/>
    <s v="No Deposit"/>
    <s v="Check-Out"/>
    <d v="2017-03-27T00:00:00"/>
    <s v="Natasha Velasquez"/>
    <s v="Velasquez.Natasha@xfinity.com"/>
    <x v="2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26T00:00:00"/>
    <s v="Matthew Graham"/>
    <s v="Graham_Matthew@comcast.net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s v="Check-Out"/>
    <d v="2017-03-26T00:00:00"/>
    <s v="Steven Russell"/>
    <s v="Steven_Russell46@outlook.com"/>
    <x v="0"/>
    <x v="0"/>
  </r>
  <r>
    <x v="1"/>
    <n v="0"/>
    <x v="2"/>
    <x v="8"/>
    <n v="2"/>
    <n v="0"/>
    <n v="0"/>
    <s v="BEL"/>
    <s v="Direct"/>
    <s v="Direct"/>
    <s v="F"/>
    <s v="F"/>
    <n v="0"/>
    <s v="No Deposit"/>
    <s v="Check-Out"/>
    <d v="2017-03-26T00:00:00"/>
    <s v="Richard Reyes"/>
    <s v="RichardReyes90@outlook.com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s v="Check-Out"/>
    <d v="2017-03-26T00:00:00"/>
    <s v="Kelsey Bell"/>
    <s v="Bell.Kelsey@yahoo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26T00:00:00"/>
    <s v="Jeffrey Lopez"/>
    <s v="Lopez_Jeffrey@xfinity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6T00:00:00"/>
    <s v="Monique Smith"/>
    <s v="Monique.Smith@comcast.net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Check-Out"/>
    <d v="2017-03-26T00:00:00"/>
    <s v="Savannah Tran PhD"/>
    <s v="Savannah.PhD12@comcast.net"/>
    <x v="0"/>
    <x v="0"/>
  </r>
  <r>
    <x v="1"/>
    <n v="0"/>
    <x v="2"/>
    <x v="8"/>
    <n v="3"/>
    <n v="0"/>
    <n v="0"/>
    <s v="PRT"/>
    <s v="Direct"/>
    <s v="Direct"/>
    <s v="D"/>
    <s v="D"/>
    <n v="0"/>
    <s v="No Deposit"/>
    <s v="Check-Out"/>
    <d v="2017-03-26T00:00:00"/>
    <s v="Michelle Galloway"/>
    <s v="MichelleGalloway@yahoo.com"/>
    <x v="2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6T00:00:00"/>
    <s v="Donald Tyler"/>
    <s v="DonaldTyler@att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26T00:00:00"/>
    <s v="Chelsey Carpenter"/>
    <s v="Carpenter_Chelsey24@yandex.com"/>
    <x v="0"/>
    <x v="0"/>
  </r>
  <r>
    <x v="1"/>
    <n v="0"/>
    <x v="2"/>
    <x v="8"/>
    <n v="3"/>
    <n v="0"/>
    <n v="0"/>
    <s v="BEL"/>
    <s v="Online TA"/>
    <s v="TA/TO"/>
    <s v="D"/>
    <s v="G"/>
    <n v="0"/>
    <s v="No Deposit"/>
    <s v="Check-Out"/>
    <d v="2017-03-26T00:00:00"/>
    <s v="Andrew Green"/>
    <s v="Andrew_Green@gmail.com"/>
    <x v="2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6T00:00:00"/>
    <s v="Donald Newton"/>
    <s v="Donald.Newton@mail.com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26T00:00:00"/>
    <s v="Jenna Cooke"/>
    <s v="JennaCooke@comcast.net"/>
    <x v="0"/>
    <x v="0"/>
  </r>
  <r>
    <x v="1"/>
    <n v="0"/>
    <x v="2"/>
    <x v="8"/>
    <n v="2"/>
    <n v="0"/>
    <n v="0"/>
    <s v="HUN"/>
    <s v="Online TA"/>
    <s v="TA/TO"/>
    <s v="D"/>
    <s v="D"/>
    <n v="2"/>
    <s v="No Deposit"/>
    <s v="Check-Out"/>
    <d v="2017-03-26T00:00:00"/>
    <s v="Lance Thomas"/>
    <s v="LanceThomas@verizon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6T00:00:00"/>
    <s v="Peter Young"/>
    <s v="PYoung94@aol.com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Check-Out"/>
    <d v="2017-03-26T00:00:00"/>
    <s v="Lisa Williams"/>
    <s v="Williams.Lisa19@zoh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6T00:00:00"/>
    <s v="Elizabeth Cardenas"/>
    <s v="ECardenas@att.com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s v="Check-Out"/>
    <d v="2017-03-26T00:00:00"/>
    <s v="Alicia Walls"/>
    <s v="Walls.Alicia76@zoho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26T00:00:00"/>
    <s v="Amanda Nichols"/>
    <s v="Amanda.N83@outlook.com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Check-Out"/>
    <d v="2017-03-26T00:00:00"/>
    <s v="Virginia Gonzalez"/>
    <s v="VGonzalez24@outlook.com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Check-Out"/>
    <d v="2017-03-26T00:00:00"/>
    <s v="Amy Thompson"/>
    <s v="Thompson.Amy75@comcast.net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26T00:00:00"/>
    <s v="Gregg White"/>
    <s v="GWhite@yaho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6T00:00:00"/>
    <s v="Sarah Owen"/>
    <s v="Sarah.O@verizon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6T00:00:00"/>
    <s v="Amanda Williams"/>
    <s v="Williams.Amanda@verizon.com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Check-Out"/>
    <d v="2017-03-27T00:00:00"/>
    <s v="Randy Marshall"/>
    <s v="RMarshall@g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27T00:00:00"/>
    <s v="Jeffrey Matthews"/>
    <s v="Jeffrey.M@att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Angela Silva"/>
    <s v="Angela_Silva31@proton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7T00:00:00"/>
    <s v="Brittany Perez"/>
    <s v="Brittany.Perez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John Brooks"/>
    <s v="Brooks.John@comcast.net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27T00:00:00"/>
    <s v="Robert Jones"/>
    <s v="Robert_Jones@yandex.com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s v="Check-Out"/>
    <d v="2017-03-27T00:00:00"/>
    <s v="Daniel Crawford"/>
    <s v="Crawford.Daniel51@zoho.com"/>
    <x v="1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7T00:00:00"/>
    <s v="Victoria Graham"/>
    <s v="Victoria.G@comcast.net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27T00:00:00"/>
    <s v="Stephen Casey"/>
    <s v="Casey_Stephen43@aol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7T00:00:00"/>
    <s v="Stephen Walker"/>
    <s v="Walker_Stephen@gmai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27T00:00:00"/>
    <s v="Tyrone Hodge"/>
    <s v="Tyrone_H62@gmail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27T00:00:00"/>
    <s v="Anna Spears"/>
    <s v="ASpears@xfinity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7T00:00:00"/>
    <s v="Arthur Davis"/>
    <s v="Arthur_Davis@yahoo.com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s v="Check-Out"/>
    <d v="2017-03-27T00:00:00"/>
    <s v="Vickie Stark"/>
    <s v="Stark_Vickie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Norma Hart"/>
    <s v="Hart.Norma@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Caroline Parker"/>
    <s v="Caroline_Parker@verizon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Todd Davis"/>
    <s v="TDavis44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27T00:00:00"/>
    <s v="Robert Hanson"/>
    <s v="RobertHanson25@aol.com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Check-Out"/>
    <d v="2017-03-27T00:00:00"/>
    <s v="Tony Beasley"/>
    <s v="Tony.B@aol.com"/>
    <x v="0"/>
    <x v="0"/>
  </r>
  <r>
    <x v="1"/>
    <n v="0"/>
    <x v="2"/>
    <x v="8"/>
    <n v="2"/>
    <n v="0"/>
    <n v="0"/>
    <s v="FRA"/>
    <s v="Offline TA/TO"/>
    <s v="TA/TO"/>
    <s v="A"/>
    <s v="C"/>
    <n v="1"/>
    <s v="No Deposit"/>
    <s v="Check-Out"/>
    <d v="2017-03-27T00:00:00"/>
    <s v="Michelle Marks"/>
    <s v="Michelle_M@proton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7T00:00:00"/>
    <s v="Jasmine Hartman"/>
    <s v="Hartman_Jasmine@hotmail.com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3-27T00:00:00"/>
    <s v="Linda Bryant"/>
    <s v="LindaBryant@yandex.com"/>
    <x v="2"/>
    <x v="0"/>
  </r>
  <r>
    <x v="1"/>
    <n v="0"/>
    <x v="2"/>
    <x v="8"/>
    <n v="2"/>
    <n v="0"/>
    <n v="0"/>
    <s v="NLD"/>
    <s v="Direct"/>
    <s v="Direct"/>
    <s v="A"/>
    <s v="A"/>
    <n v="3"/>
    <s v="No Deposit"/>
    <s v="Check-Out"/>
    <d v="2017-03-27T00:00:00"/>
    <s v="Amy Bridges"/>
    <s v="Bridges.Amy@att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7T00:00:00"/>
    <s v="Megan Oliver"/>
    <s v="Oliver.Megan@hotmail.com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Check-Out"/>
    <d v="2017-03-27T00:00:00"/>
    <s v="Donald Nunez"/>
    <s v="Nunez_Donald@aol.com"/>
    <x v="0"/>
    <x v="0"/>
  </r>
  <r>
    <x v="1"/>
    <n v="0"/>
    <x v="2"/>
    <x v="8"/>
    <n v="2"/>
    <n v="0"/>
    <n v="0"/>
    <s v="ESP"/>
    <s v="Online TA"/>
    <s v="TA/TO"/>
    <s v="D"/>
    <s v="A"/>
    <n v="0"/>
    <s v="No Deposit"/>
    <s v="Check-Out"/>
    <d v="2017-03-27T00:00:00"/>
    <s v="Laura Vargas"/>
    <s v="Vargas_Laura@hot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7T00:00:00"/>
    <s v="Eric Price"/>
    <s v="Eric_P@comcast.net"/>
    <x v="0"/>
    <x v="0"/>
  </r>
  <r>
    <x v="1"/>
    <n v="0"/>
    <x v="2"/>
    <x v="8"/>
    <n v="1"/>
    <n v="0"/>
    <n v="0"/>
    <s v="AUT"/>
    <s v="Online TA"/>
    <s v="TA/TO"/>
    <s v="D"/>
    <s v="D"/>
    <n v="0"/>
    <s v="No Deposit"/>
    <s v="Check-Out"/>
    <d v="2017-03-27T00:00:00"/>
    <s v="Jennifer Hodge"/>
    <s v="Jennifer.Hodge@mail.com"/>
    <x v="1"/>
    <x v="0"/>
  </r>
  <r>
    <x v="1"/>
    <n v="0"/>
    <x v="2"/>
    <x v="8"/>
    <n v="2"/>
    <n v="0"/>
    <n v="0"/>
    <s v="GBR"/>
    <s v="Direct"/>
    <s v="Direct"/>
    <s v="A"/>
    <s v="A"/>
    <n v="1"/>
    <s v="No Deposit"/>
    <s v="Check-Out"/>
    <d v="2017-03-27T00:00:00"/>
    <s v="Nicolas Wilson"/>
    <s v="Nicolas_W@proton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7T00:00:00"/>
    <s v="Mrs. Tanya Moore"/>
    <s v="Moore_Mrs.@comcast.net"/>
    <x v="0"/>
    <x v="0"/>
  </r>
  <r>
    <x v="1"/>
    <n v="0"/>
    <x v="2"/>
    <x v="8"/>
    <n v="2"/>
    <n v="0"/>
    <n v="0"/>
    <s v="HUN"/>
    <s v="Online TA"/>
    <s v="TA/TO"/>
    <s v="D"/>
    <s v="A"/>
    <n v="0"/>
    <s v="No Deposit"/>
    <s v="Check-Out"/>
    <d v="2017-03-27T00:00:00"/>
    <s v="Robert Franklin"/>
    <s v="Robert_Franklin@verizon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7T00:00:00"/>
    <s v="Jerry Haynes"/>
    <s v="Jerry_H66@mail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7T00:00:00"/>
    <s v="Brandon Garcia"/>
    <s v="BGarcia@outlook.com"/>
    <x v="0"/>
    <x v="0"/>
  </r>
  <r>
    <x v="1"/>
    <n v="0"/>
    <x v="2"/>
    <x v="8"/>
    <n v="2"/>
    <n v="0"/>
    <n v="0"/>
    <s v="BRA"/>
    <s v="Online TA"/>
    <s v="TA/TO"/>
    <s v="A"/>
    <s v="B"/>
    <n v="1"/>
    <s v="No Deposit"/>
    <s v="Check-Out"/>
    <d v="2017-03-27T00:00:00"/>
    <s v="Michael Carpenter"/>
    <s v="Carpenter.Michael@mail.com"/>
    <x v="0"/>
    <x v="1"/>
  </r>
  <r>
    <x v="1"/>
    <n v="0"/>
    <x v="2"/>
    <x v="8"/>
    <n v="2"/>
    <n v="0"/>
    <n v="0"/>
    <s v="BRA"/>
    <s v="Online TA"/>
    <s v="TA/TO"/>
    <s v="A"/>
    <s v="B"/>
    <n v="1"/>
    <s v="No Deposit"/>
    <s v="Check-Out"/>
    <d v="2017-03-27T00:00:00"/>
    <s v="Larry Taylor"/>
    <s v="Larry.T47@comcast.net"/>
    <x v="0"/>
    <x v="1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7T00:00:00"/>
    <s v="John Johnson"/>
    <s v="John.J@ao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7T00:00:00"/>
    <s v="Joshua Taylor"/>
    <s v="Taylor_Joshua98@outlook.com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Check-Out"/>
    <d v="2017-03-27T00:00:00"/>
    <s v="Andrea Peterson"/>
    <s v="Andrea.Peterson@mail.com"/>
    <x v="0"/>
    <x v="0"/>
  </r>
  <r>
    <x v="1"/>
    <n v="0"/>
    <x v="2"/>
    <x v="8"/>
    <n v="2"/>
    <n v="0"/>
    <n v="0"/>
    <s v="PRT"/>
    <s v="Online TA"/>
    <s v="TA/TO"/>
    <s v="G"/>
    <s v="G"/>
    <n v="0"/>
    <s v="No Deposit"/>
    <s v="Check-Out"/>
    <d v="2017-03-27T00:00:00"/>
    <s v="Troy Cowan"/>
    <s v="Cowan_Troy@yandex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27T00:00:00"/>
    <s v="Anthony Franklin"/>
    <s v="AFranklin@gmail.com"/>
    <x v="0"/>
    <x v="0"/>
  </r>
  <r>
    <x v="1"/>
    <n v="0"/>
    <x v="2"/>
    <x v="8"/>
    <n v="1"/>
    <n v="0"/>
    <n v="0"/>
    <s v="FRA"/>
    <s v="Direct"/>
    <s v="Direct"/>
    <s v="A"/>
    <s v="A"/>
    <n v="2"/>
    <s v="No Deposit"/>
    <s v="Check-Out"/>
    <d v="2017-03-28T00:00:00"/>
    <s v="Alicia Ramirez"/>
    <s v="ARamirez@hotmail.com"/>
    <x v="1"/>
    <x v="0"/>
  </r>
  <r>
    <x v="1"/>
    <n v="0"/>
    <x v="2"/>
    <x v="8"/>
    <n v="2"/>
    <n v="0"/>
    <n v="0"/>
    <s v="FRA"/>
    <s v="Direct"/>
    <s v="Direct"/>
    <s v="A"/>
    <s v="A"/>
    <n v="1"/>
    <s v="No Deposit"/>
    <s v="Check-Out"/>
    <d v="2017-03-28T00:00:00"/>
    <s v="David Jones"/>
    <s v="David.Jones@comcast.net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28T00:00:00"/>
    <s v="Yesenia Wiggins"/>
    <s v="Yesenia_Wiggins@gmail.com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28T00:00:00"/>
    <s v="Cynthia Wallace"/>
    <s v="Wallace.Cynthia25@outlook.com"/>
    <x v="0"/>
    <x v="0"/>
  </r>
  <r>
    <x v="1"/>
    <n v="0"/>
    <x v="2"/>
    <x v="8"/>
    <n v="2"/>
    <n v="0"/>
    <n v="0"/>
    <s v="PRT"/>
    <s v="Direct"/>
    <s v="Direct"/>
    <s v="B"/>
    <s v="A"/>
    <n v="1"/>
    <s v="No Deposit"/>
    <s v="Check-Out"/>
    <d v="2017-03-28T00:00:00"/>
    <s v="Mark Cox"/>
    <s v="Cox.Mark@aol.com"/>
    <x v="0"/>
    <x v="1"/>
  </r>
  <r>
    <x v="1"/>
    <n v="0"/>
    <x v="2"/>
    <x v="8"/>
    <n v="0"/>
    <n v="1"/>
    <n v="0"/>
    <s v="BLR"/>
    <s v="Direct"/>
    <s v="Direct"/>
    <s v="B"/>
    <s v="A"/>
    <n v="1"/>
    <s v="No Deposit"/>
    <s v="Check-Out"/>
    <d v="2017-03-28T00:00:00"/>
    <s v="Kimberly Weber"/>
    <s v="Kimberly.W@verizon.com"/>
    <x v="2"/>
    <x v="1"/>
  </r>
  <r>
    <x v="1"/>
    <n v="0"/>
    <x v="2"/>
    <x v="8"/>
    <n v="1"/>
    <n v="0"/>
    <n v="0"/>
    <s v="USA"/>
    <s v="Online TA"/>
    <s v="TA/TO"/>
    <s v="G"/>
    <s v="G"/>
    <n v="1"/>
    <s v="No Deposit"/>
    <s v="Check-Out"/>
    <d v="2017-03-29T00:00:00"/>
    <s v="Eric Hernandez"/>
    <s v="EHernandez@gmail.com"/>
    <x v="1"/>
    <x v="0"/>
  </r>
  <r>
    <x v="1"/>
    <n v="0"/>
    <x v="2"/>
    <x v="11"/>
    <n v="1"/>
    <n v="0"/>
    <n v="0"/>
    <s v="USA"/>
    <s v="Online TA"/>
    <s v="TA/TO"/>
    <s v="D"/>
    <s v="D"/>
    <n v="0"/>
    <s v="No Deposit"/>
    <s v="Check-Out"/>
    <d v="2017-06-15T00:00:00"/>
    <s v="Sheila Whitehead"/>
    <s v="Sheila_W@protonmail.com"/>
    <x v="1"/>
    <x v="0"/>
  </r>
  <r>
    <x v="1"/>
    <n v="1"/>
    <x v="2"/>
    <x v="0"/>
    <n v="1"/>
    <n v="0"/>
    <n v="0"/>
    <s v="USA"/>
    <s v="Direct"/>
    <s v="Direct"/>
    <s v="A"/>
    <s v="A"/>
    <n v="1"/>
    <s v="No Deposit"/>
    <s v="No-Show"/>
    <d v="2017-07-16T00:00:00"/>
    <s v="Lisa Martinez"/>
    <s v="LMartinez40@zoho.com"/>
    <x v="1"/>
    <x v="0"/>
  </r>
  <r>
    <x v="1"/>
    <n v="0"/>
    <x v="2"/>
    <x v="8"/>
    <n v="2"/>
    <n v="2"/>
    <n v="0"/>
    <s v="ESP"/>
    <s v="Online TA"/>
    <s v="TA/TO"/>
    <s v="F"/>
    <s v="F"/>
    <n v="0"/>
    <s v="No Deposit"/>
    <s v="Check-Out"/>
    <d v="2017-03-28T00:00:00"/>
    <s v="Robert Pruitt"/>
    <s v="RPruitt@zoho.com"/>
    <x v="2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8T00:00:00"/>
    <s v="Joyce Moore"/>
    <s v="Joyce.Moore@protonmail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28T00:00:00"/>
    <s v="Randall Torres"/>
    <s v="Randall_T48@hotmail.com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Check-Out"/>
    <d v="2017-03-28T00:00:00"/>
    <s v="Anthony Lambert"/>
    <s v="Anthony.L@verizon.com"/>
    <x v="1"/>
    <x v="0"/>
  </r>
  <r>
    <x v="1"/>
    <n v="0"/>
    <x v="2"/>
    <x v="8"/>
    <n v="2"/>
    <n v="1"/>
    <n v="0"/>
    <s v="TUR"/>
    <s v="Online TA"/>
    <s v="TA/TO"/>
    <s v="A"/>
    <s v="A"/>
    <n v="0"/>
    <s v="No Deposit"/>
    <s v="Check-Out"/>
    <d v="2017-03-28T00:00:00"/>
    <s v="Kimberly Evans"/>
    <s v="KEvans@yandex.com"/>
    <x v="2"/>
    <x v="0"/>
  </r>
  <r>
    <x v="1"/>
    <n v="0"/>
    <x v="2"/>
    <x v="8"/>
    <n v="3"/>
    <n v="0"/>
    <n v="0"/>
    <s v="BEL"/>
    <s v="Online TA"/>
    <s v="TA/TO"/>
    <s v="D"/>
    <s v="D"/>
    <n v="0"/>
    <s v="No Deposit"/>
    <s v="Check-Out"/>
    <d v="2017-03-28T00:00:00"/>
    <s v="Anthony Newman"/>
    <s v="AnthonyNewman32@xfinity.com"/>
    <x v="2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28T00:00:00"/>
    <s v="Holly Miller"/>
    <s v="Holly.Miller@ao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8T00:00:00"/>
    <s v="Joseph Odonnell"/>
    <s v="Joseph.O78@g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8T00:00:00"/>
    <s v="Trevor Hutchinson"/>
    <s v="Trevor_Hutchinson@yandex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8T00:00:00"/>
    <s v="Jason Davis"/>
    <s v="Davis_Jason@hotmail.com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3-28T00:00:00"/>
    <s v="Mr. David Stevenson"/>
    <s v="Stevenson_Mr.96@yandex.com"/>
    <x v="0"/>
    <x v="0"/>
  </r>
  <r>
    <x v="1"/>
    <n v="0"/>
    <x v="2"/>
    <x v="8"/>
    <n v="2"/>
    <n v="0"/>
    <n v="0"/>
    <s v="GBR"/>
    <s v="Direct"/>
    <s v="Direct"/>
    <s v="D"/>
    <s v="D"/>
    <n v="2"/>
    <s v="No Deposit"/>
    <s v="Check-Out"/>
    <d v="2017-03-28T00:00:00"/>
    <s v="Anita Bishop"/>
    <s v="Bishop_Anita@outlook.com"/>
    <x v="0"/>
    <x v="0"/>
  </r>
  <r>
    <x v="1"/>
    <n v="0"/>
    <x v="2"/>
    <x v="8"/>
    <n v="2"/>
    <n v="0"/>
    <n v="0"/>
    <s v="PRT"/>
    <s v="Direct"/>
    <s v="Direct"/>
    <s v="D"/>
    <s v="F"/>
    <n v="1"/>
    <s v="No Deposit"/>
    <s v="Check-Out"/>
    <d v="2017-03-28T00:00:00"/>
    <s v="Misty Johnson"/>
    <s v="Johnson.Misty@gmail.com"/>
    <x v="0"/>
    <x v="1"/>
  </r>
  <r>
    <x v="1"/>
    <n v="0"/>
    <x v="2"/>
    <x v="8"/>
    <n v="2"/>
    <n v="0"/>
    <n v="0"/>
    <s v="IRN"/>
    <s v="Online TA"/>
    <s v="TA/TO"/>
    <s v="D"/>
    <s v="D"/>
    <n v="0"/>
    <s v="No Deposit"/>
    <s v="Check-Out"/>
    <d v="2017-03-28T00:00:00"/>
    <s v="Lisa Dixon"/>
    <s v="Lisa.D@att.com"/>
    <x v="0"/>
    <x v="0"/>
  </r>
  <r>
    <x v="1"/>
    <n v="0"/>
    <x v="2"/>
    <x v="8"/>
    <n v="2"/>
    <n v="0"/>
    <n v="0"/>
    <s v="HUN"/>
    <s v="Offline TA/TO"/>
    <s v="TA/TO"/>
    <s v="A"/>
    <s v="A"/>
    <n v="0"/>
    <s v="No Deposit"/>
    <s v="Check-Out"/>
    <d v="2017-03-28T00:00:00"/>
    <s v="Elizabeth Miller"/>
    <s v="ElizabethMiller@yandex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28T00:00:00"/>
    <s v="Eric Miller"/>
    <s v="Miller.Eric@protonmail.com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Check-Out"/>
    <d v="2017-03-28T00:00:00"/>
    <s v="Matthew Yang"/>
    <s v="Matthew_Y@att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8T00:00:00"/>
    <s v="Benjamin Scott"/>
    <s v="BScott@mail.com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Check-Out"/>
    <d v="2017-03-28T00:00:00"/>
    <s v="George Burns"/>
    <s v="GBurns85@gmail.com"/>
    <x v="2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8T00:00:00"/>
    <s v="Eddie Brown"/>
    <s v="EddieBrown37@xfinity.com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s v="Check-Out"/>
    <d v="2017-03-28T00:00:00"/>
    <s v="Michael Benson"/>
    <s v="Benson.Michael98@yaho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8T00:00:00"/>
    <s v="Amanda Sanchez"/>
    <s v="Amanda_Sanchez54@aol.com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s v="Check-Out"/>
    <d v="2017-03-28T00:00:00"/>
    <s v="William Bryan"/>
    <s v="WilliamBryan@hotmail.com"/>
    <x v="0"/>
    <x v="1"/>
  </r>
  <r>
    <x v="1"/>
    <n v="0"/>
    <x v="2"/>
    <x v="8"/>
    <n v="2"/>
    <n v="0"/>
    <n v="0"/>
    <s v="IRN"/>
    <s v="Offline TA/TO"/>
    <s v="TA/TO"/>
    <s v="A"/>
    <s v="A"/>
    <n v="0"/>
    <s v="No Deposit"/>
    <s v="Check-Out"/>
    <d v="2017-03-28T00:00:00"/>
    <s v="Crystal Bush"/>
    <s v="CrystalBush@yandex.com"/>
    <x v="0"/>
    <x v="0"/>
  </r>
  <r>
    <x v="1"/>
    <n v="0"/>
    <x v="2"/>
    <x v="8"/>
    <n v="2"/>
    <n v="0"/>
    <n v="0"/>
    <s v="DEU"/>
    <s v="Offline TA/TO"/>
    <s v="TA/TO"/>
    <s v="D"/>
    <s v="D"/>
    <n v="0"/>
    <s v="No Deposit"/>
    <s v="Check-Out"/>
    <d v="2017-03-28T00:00:00"/>
    <s v="Jose Jennings"/>
    <s v="Jennings.Jose89@yandex.com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Check-Out"/>
    <d v="2017-03-29T00:00:00"/>
    <s v="John Watson"/>
    <s v="Watson.John54@comcast.net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Check-Out"/>
    <d v="2017-03-29T00:00:00"/>
    <s v="Tammy Harper"/>
    <s v="Harper_Tammy@yandex.com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Check-Out"/>
    <d v="2017-03-29T00:00:00"/>
    <s v="Kathleen Tanner"/>
    <s v="Kathleen.T@outlook.com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John Jackson"/>
    <s v="JJackson24@comcast.net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Steven Johnson"/>
    <s v="SJohnson@outlook.com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Alexander Alvarez"/>
    <s v="Alvarez_Alexander@xfinity.com"/>
    <x v="0"/>
    <x v="0"/>
  </r>
  <r>
    <x v="1"/>
    <n v="0"/>
    <x v="2"/>
    <x v="8"/>
    <n v="1"/>
    <n v="0"/>
    <n v="0"/>
    <s v="CN"/>
    <s v="Groups"/>
    <s v="TA/TO"/>
    <s v="A"/>
    <s v="A"/>
    <n v="0"/>
    <s v="No Deposit"/>
    <s v="Check-Out"/>
    <d v="2017-03-29T00:00:00"/>
    <s v="Dylan Rodriguez"/>
    <s v="Dylan.R36@xfinity.com"/>
    <x v="1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Emily Thompson"/>
    <s v="Emily.T@comcast.net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Anthony Smith"/>
    <s v="Anthony.S63@aol.com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Anna Chandler"/>
    <s v="Anna_C@verizon.com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Alexander Ortiz"/>
    <s v="AlexanderOrtiz@xfinity.com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Check-Out"/>
    <d v="2017-03-29T00:00:00"/>
    <s v="Bryan Willis"/>
    <s v="Bryan.Willis@outlook.com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Danny Rogers"/>
    <s v="Rogers.Danny@outlook.com"/>
    <x v="0"/>
    <x v="0"/>
  </r>
  <r>
    <x v="1"/>
    <n v="0"/>
    <x v="2"/>
    <x v="8"/>
    <n v="2"/>
    <n v="0"/>
    <n v="0"/>
    <s v="BRA"/>
    <s v="Online TA"/>
    <s v="TA/TO"/>
    <s v="D"/>
    <s v="A"/>
    <n v="0"/>
    <s v="No Deposit"/>
    <s v="Check-Out"/>
    <d v="2017-03-29T00:00:00"/>
    <s v="Rebecca Taylor"/>
    <s v="RebeccaTaylor@zoho.com"/>
    <x v="0"/>
    <x v="1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29T00:00:00"/>
    <s v="Crystal Fields"/>
    <s v="Fields.Crystal84@yahoo.com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3-29T00:00:00"/>
    <s v="Douglas Kelly"/>
    <s v="Kelly_Douglas@yandex.com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29T00:00:00"/>
    <s v="Anna Lawrence"/>
    <s v="AnnaLawrence56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9T00:00:00"/>
    <s v="Amber Harris"/>
    <s v="AmberHarris@comcast.net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s v="Check-Out"/>
    <d v="2017-03-29T00:00:00"/>
    <s v="Darryl Owens"/>
    <s v="Owens_Darryl@mail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3-29T00:00:00"/>
    <s v="Joe Kelly"/>
    <s v="Joe.K@yahoo.com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s v="Check-Out"/>
    <d v="2017-03-29T00:00:00"/>
    <s v="Christopher Luna"/>
    <s v="Luna.Christopher@hot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Brittany Rodriguez"/>
    <s v="Brittany.Rodriguez30@verizon.com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s v="Check-Out"/>
    <d v="2017-03-29T00:00:00"/>
    <s v="Heather Morales"/>
    <s v="HeatherMorales@hotmail.com"/>
    <x v="0"/>
    <x v="0"/>
  </r>
  <r>
    <x v="1"/>
    <n v="0"/>
    <x v="2"/>
    <x v="8"/>
    <n v="1"/>
    <n v="0"/>
    <n v="0"/>
    <s v="BEL"/>
    <s v="Online TA"/>
    <s v="TA/TO"/>
    <s v="D"/>
    <s v="D"/>
    <n v="0"/>
    <s v="No Deposit"/>
    <s v="Check-Out"/>
    <d v="2017-03-29T00:00:00"/>
    <s v="Rhonda Bailey"/>
    <s v="RhondaBailey70@comcast.net"/>
    <x v="1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29T00:00:00"/>
    <s v="Tiffany Gonzalez"/>
    <s v="Gonzalez.Tiffany74@xfinity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Charles Swanson"/>
    <s v="Swanson_Charles19@zoh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Katherine Lopez"/>
    <s v="Katherine.L15@proton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Melissa Murphy"/>
    <s v="Melissa.M@yaho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Michelle Zhang"/>
    <s v="MichelleZhang65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9T00:00:00"/>
    <s v="Jesse Cochran"/>
    <s v="Cochran.Jesse22@comcast.net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raci Munoz"/>
    <s v="Traci.Munoz@protonmail.com"/>
    <x v="0"/>
    <x v="0"/>
  </r>
  <r>
    <x v="1"/>
    <n v="0"/>
    <x v="2"/>
    <x v="8"/>
    <n v="2"/>
    <n v="0"/>
    <n v="0"/>
    <s v="ISR"/>
    <s v="Groups"/>
    <s v="TA/TO"/>
    <s v="A"/>
    <s v="A"/>
    <n v="2"/>
    <s v="No Deposit"/>
    <s v="Check-Out"/>
    <d v="2017-03-29T00:00:00"/>
    <s v="Manuel Ruiz"/>
    <s v="ManuelRuiz69@yahoo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iffany Flores"/>
    <s v="Tiffany.Flores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Kim Scott"/>
    <s v="Kim_S@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Marc Walton"/>
    <s v="MarcWalton63@comcast.net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29T00:00:00"/>
    <s v="Jeffrey Gentry"/>
    <s v="JeffreyGentry@att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homas Thompson"/>
    <s v="Thomas.T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effrey Blake"/>
    <s v="JBlake63@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Sara Hunter"/>
    <s v="Sara_H49@outlook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Shawn Mclaughlin"/>
    <s v="Mclaughlin.Shawn43@att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Brittany Wagner"/>
    <s v="Brittany_Wagner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Robert Horton"/>
    <s v="Robert_H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Grace Fuller"/>
    <s v="Fuller_Grace70@yandex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29T00:00:00"/>
    <s v="Allison Wilson"/>
    <s v="Allison.Wilson34@outlook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odd Robbins"/>
    <s v="Robbins.Todd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erry Bender"/>
    <s v="Jerry.Bender38@xfinity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Kara King"/>
    <s v="Kara.K@xfinity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29T00:00:00"/>
    <s v="Jason Mendoza"/>
    <s v="Jason_Mendoza86@att.com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Brittney Hooper"/>
    <s v="BrittneyHooper11@comcast.net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Brian Marshall"/>
    <s v="Brian.Marshall83@att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Elizabeth Jones"/>
    <s v="Elizabeth.J44@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Anthony Johnson"/>
    <s v="AnthonyJohnson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Dillon Swanson"/>
    <s v="Dillon.S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Pedro Holder"/>
    <s v="Pedro_H59@outlook.com"/>
    <x v="0"/>
    <x v="0"/>
  </r>
  <r>
    <x v="1"/>
    <n v="0"/>
    <x v="2"/>
    <x v="8"/>
    <n v="2"/>
    <n v="0"/>
    <n v="0"/>
    <s v="FRA"/>
    <s v="Offline TA/TO"/>
    <s v="TA/TO"/>
    <s v="A"/>
    <s v="C"/>
    <n v="0"/>
    <s v="No Deposit"/>
    <s v="Check-Out"/>
    <d v="2017-03-29T00:00:00"/>
    <s v="Stephanie Green"/>
    <s v="Stephanie.Green51@comcast.net"/>
    <x v="0"/>
    <x v="1"/>
  </r>
  <r>
    <x v="1"/>
    <n v="0"/>
    <x v="2"/>
    <x v="8"/>
    <n v="2"/>
    <n v="0"/>
    <n v="0"/>
    <s v="ITA"/>
    <s v="Offline TA/TO"/>
    <s v="TA/TO"/>
    <s v="A"/>
    <s v="A"/>
    <n v="0"/>
    <s v="No Deposit"/>
    <s v="Check-Out"/>
    <d v="2017-03-29T00:00:00"/>
    <s v="Charles Odonnell"/>
    <s v="Charles_O@xfinity.com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Check-Out"/>
    <d v="2017-03-29T00:00:00"/>
    <s v="Kylie Figueroa"/>
    <s v="KylieFigueroa@yahoo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9T00:00:00"/>
    <s v="Brian May"/>
    <s v="Brian_May@att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imothy French"/>
    <s v="TimothyFrench@gmail.com"/>
    <x v="0"/>
    <x v="0"/>
  </r>
  <r>
    <x v="1"/>
    <n v="0"/>
    <x v="2"/>
    <x v="8"/>
    <n v="2"/>
    <n v="0"/>
    <n v="0"/>
    <s v="ISR"/>
    <s v="Groups"/>
    <s v="TA/TO"/>
    <s v="A"/>
    <s v="D"/>
    <n v="0"/>
    <s v="No Deposit"/>
    <s v="Check-Out"/>
    <d v="2017-03-29T00:00:00"/>
    <s v="Latasha Willis"/>
    <s v="Latasha.Willis14@xfinity.com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amie Reid"/>
    <s v="JReid@comcast.net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ustin Brown"/>
    <s v="Justin_B82@gmai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ames Vazquez"/>
    <s v="James.Vazquez@comcast.net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imothy Taylor"/>
    <s v="TTaylor@hotmail.com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Check-Out"/>
    <d v="2017-03-29T00:00:00"/>
    <s v="Jerry Day"/>
    <s v="Day_Jerry67@comcast.net"/>
    <x v="1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29T00:00:00"/>
    <s v="Denise Norton"/>
    <s v="Denise.Norton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Tyrone Burgess"/>
    <s v="TyroneBurgess@outlook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Jason Kelley"/>
    <s v="Jason_Kelley@yandex.com"/>
    <x v="0"/>
    <x v="0"/>
  </r>
  <r>
    <x v="1"/>
    <n v="0"/>
    <x v="2"/>
    <x v="8"/>
    <n v="1"/>
    <n v="0"/>
    <n v="0"/>
    <s v="ISR"/>
    <s v="Groups"/>
    <s v="TA/TO"/>
    <s v="A"/>
    <s v="A"/>
    <n v="2"/>
    <s v="No Deposit"/>
    <s v="Check-Out"/>
    <d v="2017-03-29T00:00:00"/>
    <s v="Jamie Anderson"/>
    <s v="Jamie.Anderson@yahoo.com"/>
    <x v="1"/>
    <x v="0"/>
  </r>
  <r>
    <x v="1"/>
    <n v="0"/>
    <x v="2"/>
    <x v="8"/>
    <n v="2"/>
    <n v="0"/>
    <n v="0"/>
    <s v="FRA"/>
    <s v="Online TA"/>
    <s v="TA/TO"/>
    <s v="A"/>
    <s v="F"/>
    <n v="0"/>
    <s v="No Deposit"/>
    <s v="Check-Out"/>
    <d v="2017-03-29T00:00:00"/>
    <s v="Melvin Hanson"/>
    <s v="Hanson.Melvin28@aol.com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9T00:00:00"/>
    <s v="David Cameron"/>
    <s v="David_C@aol.com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Check-Out"/>
    <d v="2017-03-29T00:00:00"/>
    <s v="Courtney Lopez"/>
    <s v="CourtneyLopez18@yahoo.com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Check-Out"/>
    <d v="2017-03-29T00:00:00"/>
    <s v="Austin Mayo"/>
    <s v="Mayo.Austin@protonmail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9T00:00:00"/>
    <s v="Kim Rodriguez"/>
    <s v="KimRodriguez@yandex.com"/>
    <x v="0"/>
    <x v="0"/>
  </r>
  <r>
    <x v="1"/>
    <n v="0"/>
    <x v="2"/>
    <x v="8"/>
    <n v="1"/>
    <n v="0"/>
    <n v="0"/>
    <s v="DEU"/>
    <s v="Offline TA/TO"/>
    <s v="TA/TO"/>
    <s v="A"/>
    <s v="D"/>
    <n v="0"/>
    <s v="No Deposit"/>
    <s v="Check-Out"/>
    <d v="2017-03-29T00:00:00"/>
    <s v="Michael Dixon"/>
    <s v="Michael_D@yahoo.com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3-29T00:00:00"/>
    <s v="Kelly Miles"/>
    <s v="Kelly.M@protonmail.com"/>
    <x v="0"/>
    <x v="0"/>
  </r>
  <r>
    <x v="1"/>
    <n v="0"/>
    <x v="2"/>
    <x v="8"/>
    <n v="2"/>
    <n v="0"/>
    <n v="0"/>
    <s v="PRT"/>
    <s v="Corporate"/>
    <s v="Corporate"/>
    <s v="A"/>
    <s v="D"/>
    <n v="2"/>
    <s v="No Deposit"/>
    <s v="Check-Out"/>
    <d v="2017-03-29T00:00:00"/>
    <s v="Andrea Kline"/>
    <s v="Andrea.Kline24@att.com"/>
    <x v="0"/>
    <x v="1"/>
  </r>
  <r>
    <x v="1"/>
    <n v="0"/>
    <x v="2"/>
    <x v="8"/>
    <n v="2"/>
    <n v="2"/>
    <n v="0"/>
    <s v="HUN"/>
    <s v="Online TA"/>
    <s v="TA/TO"/>
    <s v="F"/>
    <s v="F"/>
    <n v="0"/>
    <s v="No Deposit"/>
    <s v="Check-Out"/>
    <d v="2017-03-29T00:00:00"/>
    <s v="Kimberly King"/>
    <s v="Kimberly.K@outlook.com"/>
    <x v="2"/>
    <x v="0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29T00:00:00"/>
    <s v="Justin Williams"/>
    <s v="Justin_Williams@yahoo.com"/>
    <x v="2"/>
    <x v="0"/>
  </r>
  <r>
    <x v="1"/>
    <n v="0"/>
    <x v="2"/>
    <x v="8"/>
    <n v="2"/>
    <n v="0"/>
    <n v="0"/>
    <s v="USA"/>
    <s v="Online TA"/>
    <s v="TA/TO"/>
    <s v="D"/>
    <s v="F"/>
    <n v="0"/>
    <s v="No Deposit"/>
    <s v="Check-Out"/>
    <d v="2017-03-29T00:00:00"/>
    <s v="Mary Sutton"/>
    <s v="Mary_S@xfinity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29T00:00:00"/>
    <s v="Nicholas Mendoza"/>
    <s v="NMendoza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29T00:00:00"/>
    <s v="Donald Wilson"/>
    <s v="DonaldWilson@att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29T00:00:00"/>
    <s v="Albert Quinn"/>
    <s v="Quinn_Albert87@outlook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3-29T00:00:00"/>
    <s v="Richard Burns"/>
    <s v="Burns_Richard74@mail.com"/>
    <x v="0"/>
    <x v="0"/>
  </r>
  <r>
    <x v="1"/>
    <n v="0"/>
    <x v="2"/>
    <x v="8"/>
    <n v="2"/>
    <n v="1"/>
    <n v="0"/>
    <s v="POL"/>
    <s v="Direct"/>
    <s v="Direct"/>
    <s v="A"/>
    <s v="A"/>
    <n v="0"/>
    <s v="No Deposit"/>
    <s v="Check-Out"/>
    <d v="2017-03-29T00:00:00"/>
    <s v="Amanda Harris"/>
    <s v="Amanda.Harris@mail.com"/>
    <x v="2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3-29T00:00:00"/>
    <s v="Marcia Collins"/>
    <s v="Marcia.Collins@comcast.net"/>
    <x v="0"/>
    <x v="0"/>
  </r>
  <r>
    <x v="1"/>
    <n v="0"/>
    <x v="2"/>
    <x v="8"/>
    <n v="2"/>
    <n v="0"/>
    <n v="0"/>
    <s v="GRC"/>
    <s v="Online TA"/>
    <s v="TA/TO"/>
    <s v="A"/>
    <s v="A"/>
    <n v="0"/>
    <s v="No Deposit"/>
    <s v="Check-Out"/>
    <d v="2017-03-29T00:00:00"/>
    <s v="Vanessa Bentley"/>
    <s v="VanessaBentley@hotmail.com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s v="Check-Out"/>
    <d v="2017-03-29T00:00:00"/>
    <s v="Kaitlyn Shea"/>
    <s v="KShea31@aol.com"/>
    <x v="0"/>
    <x v="1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3-29T00:00:00"/>
    <s v="Miss Tina Garza"/>
    <s v="Miss.Garza@verizon.com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Check-Out"/>
    <d v="2017-03-29T00:00:00"/>
    <s v="Rachel Choi"/>
    <s v="Rachel.Choi98@att.com"/>
    <x v="1"/>
    <x v="0"/>
  </r>
  <r>
    <x v="1"/>
    <n v="0"/>
    <x v="2"/>
    <x v="8"/>
    <n v="2"/>
    <n v="0"/>
    <n v="0"/>
    <s v="CN"/>
    <s v="Groups"/>
    <s v="TA/TO"/>
    <s v="A"/>
    <s v="A"/>
    <n v="0"/>
    <s v="No Deposit"/>
    <s v="Check-Out"/>
    <d v="2017-03-29T00:00:00"/>
    <s v="Cassie Conley"/>
    <s v="CassieConley37@yahoo.com"/>
    <x v="0"/>
    <x v="0"/>
  </r>
  <r>
    <x v="1"/>
    <n v="0"/>
    <x v="2"/>
    <x v="8"/>
    <n v="3"/>
    <n v="0"/>
    <n v="0"/>
    <s v="DEU"/>
    <s v="Offline TA/TO"/>
    <s v="TA/TO"/>
    <s v="D"/>
    <s v="D"/>
    <n v="0"/>
    <s v="No Deposit"/>
    <s v="Check-Out"/>
    <d v="2017-03-29T00:00:00"/>
    <s v="Alexander Johnson"/>
    <s v="Johnson.Alexander32@hotmail.com"/>
    <x v="2"/>
    <x v="0"/>
  </r>
  <r>
    <x v="1"/>
    <n v="0"/>
    <x v="2"/>
    <x v="8"/>
    <n v="2"/>
    <n v="0"/>
    <n v="0"/>
    <s v="PRT"/>
    <s v="Online TA"/>
    <s v="TA/TO"/>
    <s v="A"/>
    <s v="K"/>
    <n v="0"/>
    <s v="No Deposit"/>
    <s v="Check-Out"/>
    <d v="2017-03-29T00:00:00"/>
    <s v="Laura Young"/>
    <s v="LauraYoung@att.com"/>
    <x v="0"/>
    <x v="1"/>
  </r>
  <r>
    <x v="1"/>
    <n v="0"/>
    <x v="2"/>
    <x v="8"/>
    <n v="2"/>
    <n v="0"/>
    <n v="0"/>
    <s v="PRT"/>
    <s v="Online TA"/>
    <s v="TA/TO"/>
    <s v="D"/>
    <s v="K"/>
    <n v="0"/>
    <s v="No Deposit"/>
    <s v="Check-Out"/>
    <d v="2017-03-29T00:00:00"/>
    <s v="Jesse Rose"/>
    <s v="Jesse_Rose64@aol.com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30T00:00:00"/>
    <s v="Christina Turner"/>
    <s v="Christina_T@gmail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0T00:00:00"/>
    <s v="Caroline Edwards"/>
    <s v="Caroline.Edwards71@verizon.com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Paula Molina"/>
    <s v="Paula_M@protonmail.com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s v="Check-Out"/>
    <d v="2017-03-30T00:00:00"/>
    <s v="Donald Stewart"/>
    <s v="Stewart_Donald@protonmail.com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s v="Check-Out"/>
    <d v="2017-03-30T00:00:00"/>
    <s v="Christopher Bautista"/>
    <s v="CBautista43@comcast.net"/>
    <x v="1"/>
    <x v="0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30T00:00:00"/>
    <s v="Stacy Carpenter"/>
    <s v="Stacy.Carpenter@aol.com"/>
    <x v="2"/>
    <x v="0"/>
  </r>
  <r>
    <x v="1"/>
    <n v="0"/>
    <x v="2"/>
    <x v="8"/>
    <n v="1"/>
    <n v="0"/>
    <n v="0"/>
    <s v="GBR"/>
    <s v="Online TA"/>
    <s v="TA/TO"/>
    <s v="A"/>
    <s v="A"/>
    <n v="0"/>
    <s v="No Deposit"/>
    <s v="Check-Out"/>
    <d v="2017-03-30T00:00:00"/>
    <s v="Stacey Matthews"/>
    <s v="Stacey.M71@att.com"/>
    <x v="1"/>
    <x v="0"/>
  </r>
  <r>
    <x v="1"/>
    <n v="0"/>
    <x v="2"/>
    <x v="8"/>
    <n v="2"/>
    <n v="0"/>
    <n v="0"/>
    <s v="GBR"/>
    <s v="Offline TA/TO"/>
    <s v="TA/TO"/>
    <s v="A"/>
    <s v="A"/>
    <n v="0"/>
    <s v="No Deposit"/>
    <s v="Check-Out"/>
    <d v="2017-03-30T00:00:00"/>
    <s v="Mary Smith"/>
    <s v="Smith_Mary39@att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30T00:00:00"/>
    <s v="Heather Larsen"/>
    <s v="Heather_Larsen@xfinity.com"/>
    <x v="1"/>
    <x v="0"/>
  </r>
  <r>
    <x v="1"/>
    <n v="0"/>
    <x v="2"/>
    <x v="8"/>
    <n v="3"/>
    <n v="0"/>
    <n v="0"/>
    <s v="BRA"/>
    <s v="Online TA"/>
    <s v="TA/TO"/>
    <s v="D"/>
    <s v="D"/>
    <n v="0"/>
    <s v="No Deposit"/>
    <s v="Check-Out"/>
    <d v="2017-03-30T00:00:00"/>
    <s v="Dustin Buck"/>
    <s v="Dustin_Buck34@hotmail.com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30T00:00:00"/>
    <s v="Elizabeth Camacho"/>
    <s v="Elizabeth.Camacho79@xfinity.com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s v="Check-Out"/>
    <d v="2017-03-30T00:00:00"/>
    <s v="Michael Harrison"/>
    <s v="Michael.H41@yaho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30T00:00:00"/>
    <s v="Jennifer Miller"/>
    <s v="Jennifer_Miller72@yahoo.com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30T00:00:00"/>
    <s v="Pamela Boyd"/>
    <s v="Pamela.B@yandex.com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30T00:00:00"/>
    <s v="Michael Hogan"/>
    <s v="Hogan.Michael@protonmail.com"/>
    <x v="1"/>
    <x v="0"/>
  </r>
  <r>
    <x v="1"/>
    <n v="0"/>
    <x v="2"/>
    <x v="8"/>
    <n v="2"/>
    <n v="0"/>
    <n v="0"/>
    <s v="RUS"/>
    <s v="Online TA"/>
    <s v="TA/TO"/>
    <s v="A"/>
    <s v="A"/>
    <n v="0"/>
    <s v="No Deposit"/>
    <s v="Check-Out"/>
    <d v="2017-03-30T00:00:00"/>
    <s v="Joshua Mills"/>
    <s v="Joshua_Mills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0T00:00:00"/>
    <s v="Taylor Avila"/>
    <s v="Taylor.A@mail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30T00:00:00"/>
    <s v="Daniel Thompson"/>
    <s v="Daniel_Thompson@yahoo.com"/>
    <x v="1"/>
    <x v="0"/>
  </r>
  <r>
    <x v="1"/>
    <n v="0"/>
    <x v="2"/>
    <x v="8"/>
    <n v="2"/>
    <n v="0"/>
    <n v="0"/>
    <s v="AUT"/>
    <s v="Online TA"/>
    <s v="TA/TO"/>
    <s v="D"/>
    <s v="D"/>
    <n v="0"/>
    <s v="No Deposit"/>
    <s v="Check-Out"/>
    <d v="2017-03-30T00:00:00"/>
    <s v="David Beasley"/>
    <s v="Beasley.David@comcast.net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s v="Check-Out"/>
    <d v="2017-03-30T00:00:00"/>
    <s v="Jeremy Evans"/>
    <s v="Jeremy_Evans@outlook.com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3-30T00:00:00"/>
    <s v="Krystal Graham"/>
    <s v="KGraham@hotmail.com"/>
    <x v="1"/>
    <x v="0"/>
  </r>
  <r>
    <x v="1"/>
    <n v="0"/>
    <x v="2"/>
    <x v="8"/>
    <n v="2"/>
    <n v="0"/>
    <n v="0"/>
    <s v="BEL"/>
    <s v="Online TA"/>
    <s v="TA/TO"/>
    <s v="D"/>
    <s v="D"/>
    <n v="0"/>
    <s v="No Deposit"/>
    <s v="Check-Out"/>
    <d v="2017-03-30T00:00:00"/>
    <s v="Savannah Brown"/>
    <s v="SavannahBrown@yahoo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3-30T00:00:00"/>
    <s v="Ann Gonzalez"/>
    <s v="AGonzalez46@verizon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3-30T00:00:00"/>
    <s v="Parker Smith"/>
    <s v="ParkerSmith30@att.com"/>
    <x v="1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30T00:00:00"/>
    <s v="Robin Coleman"/>
    <s v="Coleman_Robin@xfinity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30T00:00:00"/>
    <s v="Barbara Jones"/>
    <s v="Jones_Barbara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30T00:00:00"/>
    <s v="Taylor Dunn"/>
    <s v="Dunn.Taylor@xfinity.com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s v="Check-Out"/>
    <d v="2017-03-30T00:00:00"/>
    <s v="James Maynard"/>
    <s v="James.M@hotmail.com"/>
    <x v="0"/>
    <x v="0"/>
  </r>
  <r>
    <x v="1"/>
    <n v="0"/>
    <x v="2"/>
    <x v="8"/>
    <n v="2"/>
    <n v="0"/>
    <n v="0"/>
    <s v="CN"/>
    <s v="Online TA"/>
    <s v="TA/TO"/>
    <s v="A"/>
    <s v="A"/>
    <n v="2"/>
    <s v="No Deposit"/>
    <s v="Check-Out"/>
    <d v="2017-03-30T00:00:00"/>
    <s v="Christine Douglas"/>
    <s v="Christine_Douglas27@zoho.com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s v="Check-Out"/>
    <d v="2017-03-30T00:00:00"/>
    <s v="Christina Lucas"/>
    <s v="ChristinaLucas@xfinity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30T00:00:00"/>
    <s v="Sharon Brown"/>
    <s v="SBrown@mai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30T00:00:00"/>
    <s v="Trevor Thomas"/>
    <s v="TThomas@outlook.com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s v="Check-Out"/>
    <d v="2017-03-30T00:00:00"/>
    <s v="Michael Bradshaw"/>
    <s v="Michael.Bradshaw@mail.com"/>
    <x v="2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30T00:00:00"/>
    <s v="David Nguyen"/>
    <s v="DavidNguyen20@hotmail.com"/>
    <x v="1"/>
    <x v="0"/>
  </r>
  <r>
    <x v="1"/>
    <n v="0"/>
    <x v="2"/>
    <x v="9"/>
    <n v="1"/>
    <n v="0"/>
    <n v="0"/>
    <s v="PRT"/>
    <s v="Direct"/>
    <s v="Direct"/>
    <s v="A"/>
    <s v="A"/>
    <n v="2"/>
    <s v="No Deposit"/>
    <s v="Check-Out"/>
    <d v="2017-04-13T00:00:00"/>
    <s v="George Goodman"/>
    <s v="George_Goodman@verizon.com"/>
    <x v="1"/>
    <x v="0"/>
  </r>
  <r>
    <x v="1"/>
    <n v="0"/>
    <x v="2"/>
    <x v="9"/>
    <n v="1"/>
    <n v="0"/>
    <n v="0"/>
    <s v="PRT"/>
    <s v="Direct"/>
    <s v="Direct"/>
    <s v="A"/>
    <s v="D"/>
    <n v="0"/>
    <s v="No Deposit"/>
    <s v="Check-Out"/>
    <d v="2017-04-20T00:00:00"/>
    <s v="Amanda Mitchell"/>
    <s v="Amanda.M@mail.com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30T00:00:00"/>
    <s v="Sara Perez"/>
    <s v="Perez_Sara@protonmail.com"/>
    <x v="0"/>
    <x v="0"/>
  </r>
  <r>
    <x v="1"/>
    <n v="0"/>
    <x v="2"/>
    <x v="8"/>
    <n v="1"/>
    <n v="0"/>
    <n v="0"/>
    <s v="IRL"/>
    <s v="Online TA"/>
    <s v="TA/TO"/>
    <s v="D"/>
    <s v="D"/>
    <n v="0"/>
    <s v="No Deposit"/>
    <s v="Check-Out"/>
    <d v="2017-03-30T00:00:00"/>
    <s v="Alice Kelley"/>
    <s v="Kelley_Alice@zoho.com"/>
    <x v="1"/>
    <x v="0"/>
  </r>
  <r>
    <x v="1"/>
    <n v="0"/>
    <x v="2"/>
    <x v="8"/>
    <n v="2"/>
    <n v="0"/>
    <n v="0"/>
    <s v="NLD"/>
    <s v="Online TA"/>
    <s v="TA/TO"/>
    <s v="E"/>
    <s v="E"/>
    <n v="0"/>
    <s v="No Deposit"/>
    <s v="Check-Out"/>
    <d v="2017-03-30T00:00:00"/>
    <s v="Leah Page"/>
    <s v="Page.Leah@verizon.com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Check-Out"/>
    <d v="2017-03-30T00:00:00"/>
    <s v="Devin Case"/>
    <s v="Devin.C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0T00:00:00"/>
    <s v="Nicole King"/>
    <s v="Nicole_K@comcast.net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30T00:00:00"/>
    <s v="Michael Kelly"/>
    <s v="MKelly@aol.com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30T00:00:00"/>
    <s v="Kevin Lozano"/>
    <s v="Kevin_Lozano@outlook.com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s v="Check-Out"/>
    <d v="2017-03-30T00:00:00"/>
    <s v="Kathryn Hicks MD"/>
    <s v="Kathryn_MD@hotmail.com"/>
    <x v="0"/>
    <x v="0"/>
  </r>
  <r>
    <x v="1"/>
    <n v="0"/>
    <x v="2"/>
    <x v="8"/>
    <n v="1"/>
    <n v="0"/>
    <n v="0"/>
    <s v="SAU"/>
    <s v="Online TA"/>
    <s v="TA/TO"/>
    <s v="D"/>
    <s v="D"/>
    <n v="0"/>
    <s v="No Deposit"/>
    <s v="Check-Out"/>
    <d v="2017-03-30T00:00:00"/>
    <s v="James Raymond"/>
    <s v="James_Raymond29@xfinity.com"/>
    <x v="1"/>
    <x v="0"/>
  </r>
  <r>
    <x v="1"/>
    <n v="0"/>
    <x v="2"/>
    <x v="8"/>
    <n v="1"/>
    <n v="0"/>
    <n v="0"/>
    <s v="SAU"/>
    <s v="Online TA"/>
    <s v="TA/TO"/>
    <s v="A"/>
    <s v="A"/>
    <n v="2"/>
    <s v="No Deposit"/>
    <s v="Check-Out"/>
    <d v="2017-03-30T00:00:00"/>
    <s v="Tina Nichols"/>
    <s v="Tina.Nichols25@comcast.net"/>
    <x v="1"/>
    <x v="0"/>
  </r>
  <r>
    <x v="1"/>
    <n v="0"/>
    <x v="2"/>
    <x v="8"/>
    <n v="1"/>
    <n v="0"/>
    <n v="0"/>
    <s v="ESP"/>
    <s v="Offline TA/TO"/>
    <s v="TA/TO"/>
    <s v="A"/>
    <s v="A"/>
    <n v="0"/>
    <s v="No Deposit"/>
    <s v="Check-Out"/>
    <d v="2017-03-30T00:00:00"/>
    <s v="Anita Nichols"/>
    <s v="Nichols.Anita@gmail.com"/>
    <x v="1"/>
    <x v="0"/>
  </r>
  <r>
    <x v="1"/>
    <n v="0"/>
    <x v="2"/>
    <x v="8"/>
    <n v="2"/>
    <n v="0"/>
    <n v="0"/>
    <s v="IRL"/>
    <s v="Direct"/>
    <s v="Direct"/>
    <s v="A"/>
    <s v="A"/>
    <n v="0"/>
    <s v="No Deposit"/>
    <s v="Check-Out"/>
    <d v="2017-03-30T00:00:00"/>
    <s v="Amy King"/>
    <s v="AmyKing@outlook.com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s v="Check-Out"/>
    <d v="2017-03-30T00:00:00"/>
    <s v="Blake Williams"/>
    <s v="BWilliams@zoho.com"/>
    <x v="0"/>
    <x v="1"/>
  </r>
  <r>
    <x v="1"/>
    <n v="0"/>
    <x v="2"/>
    <x v="8"/>
    <n v="1"/>
    <n v="0"/>
    <n v="0"/>
    <s v="PRT"/>
    <s v="Online TA"/>
    <s v="TA/TO"/>
    <s v="A"/>
    <s v="K"/>
    <n v="0"/>
    <s v="No Deposit"/>
    <s v="Check-Out"/>
    <d v="2017-03-30T00:00:00"/>
    <s v="Matthew Garrison"/>
    <s v="Garrison.Matthew83@xfinity.com"/>
    <x v="1"/>
    <x v="1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30T00:00:00"/>
    <s v="Christopher Barrett"/>
    <s v="Christopher.B94@mail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30T00:00:00"/>
    <s v="Teresa Willis"/>
    <s v="Teresa.W@gmail.com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30T00:00:00"/>
    <s v="Nicole Fuentes"/>
    <s v="Nicole_F@aol.com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31T00:00:00"/>
    <s v="Rebecca Gray"/>
    <s v="Gray.Rebecca@xfinity.com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Check-Out"/>
    <d v="2017-03-31T00:00:00"/>
    <s v="Scott Huff"/>
    <s v="Huff_Scott@comcast.net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31T00:00:00"/>
    <s v="Robin Stone"/>
    <s v="RStone@hotmail.com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31T00:00:00"/>
    <s v="Allison Anderson"/>
    <s v="Allison.A@aol.com"/>
    <x v="1"/>
    <x v="0"/>
  </r>
  <r>
    <x v="1"/>
    <n v="0"/>
    <x v="2"/>
    <x v="8"/>
    <n v="2"/>
    <n v="0"/>
    <n v="0"/>
    <s v="LVA"/>
    <s v="Online TA"/>
    <s v="TA/TO"/>
    <s v="D"/>
    <s v="D"/>
    <n v="0"/>
    <s v="No Deposit"/>
    <s v="Check-Out"/>
    <d v="2017-03-31T00:00:00"/>
    <s v="Victor Ellison"/>
    <s v="Victor.Ellison@ao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31T00:00:00"/>
    <s v="Laura Mccall"/>
    <s v="LauraMccall@att.com"/>
    <x v="0"/>
    <x v="0"/>
  </r>
  <r>
    <x v="1"/>
    <n v="0"/>
    <x v="2"/>
    <x v="8"/>
    <n v="1"/>
    <n v="0"/>
    <n v="0"/>
    <s v="BRA"/>
    <s v="Online TA"/>
    <s v="TA/TO"/>
    <s v="A"/>
    <s v="A"/>
    <n v="0"/>
    <s v="No Deposit"/>
    <s v="Check-Out"/>
    <d v="2017-03-31T00:00:00"/>
    <s v="Kimberly Bennett"/>
    <s v="Kimberly_Bennett67@att.com"/>
    <x v="1"/>
    <x v="0"/>
  </r>
  <r>
    <x v="1"/>
    <n v="0"/>
    <x v="2"/>
    <x v="8"/>
    <n v="1"/>
    <n v="0"/>
    <n v="0"/>
    <s v="ESP"/>
    <s v="Online TA"/>
    <s v="TA/TO"/>
    <s v="A"/>
    <s v="A"/>
    <n v="0"/>
    <s v="No Deposit"/>
    <s v="Check-Out"/>
    <d v="2017-03-31T00:00:00"/>
    <s v="Angela Marshall"/>
    <s v="Angela.M25@hotmail.com"/>
    <x v="1"/>
    <x v="0"/>
  </r>
  <r>
    <x v="1"/>
    <n v="0"/>
    <x v="2"/>
    <x v="8"/>
    <n v="2"/>
    <n v="0"/>
    <n v="0"/>
    <s v="CN"/>
    <s v="Direct"/>
    <s v="Direct"/>
    <s v="A"/>
    <s v="A"/>
    <n v="1"/>
    <s v="No Deposit"/>
    <s v="Check-Out"/>
    <d v="2017-03-31T00:00:00"/>
    <s v="Brian Powell"/>
    <s v="Powell.Brian23@proton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31T00:00:00"/>
    <s v="Gilbert Ross"/>
    <s v="Gilbert_Ross37@xfinity.com"/>
    <x v="0"/>
    <x v="1"/>
  </r>
  <r>
    <x v="1"/>
    <n v="0"/>
    <x v="2"/>
    <x v="8"/>
    <n v="2"/>
    <n v="0"/>
    <n v="0"/>
    <s v="BRA"/>
    <s v="Online TA"/>
    <s v="TA/TO"/>
    <s v="A"/>
    <s v="A"/>
    <n v="2"/>
    <s v="No Deposit"/>
    <s v="Check-Out"/>
    <d v="2017-03-31T00:00:00"/>
    <s v="Timothy Barnes"/>
    <s v="Barnes.Timothy@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3-31T00:00:00"/>
    <s v="Hector Burch"/>
    <s v="Hector.B28@yandex.com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31T00:00:00"/>
    <s v="James Carroll"/>
    <s v="James_C90@comcast.net"/>
    <x v="1"/>
    <x v="0"/>
  </r>
  <r>
    <x v="1"/>
    <n v="0"/>
    <x v="2"/>
    <x v="8"/>
    <n v="1"/>
    <n v="0"/>
    <n v="0"/>
    <s v="BEL"/>
    <s v="Online TA"/>
    <s v="TA/TO"/>
    <s v="A"/>
    <s v="A"/>
    <n v="0"/>
    <s v="No Deposit"/>
    <s v="Check-Out"/>
    <d v="2017-03-31T00:00:00"/>
    <s v="Sean Smith"/>
    <s v="SSmith60@yahoo.com"/>
    <x v="1"/>
    <x v="0"/>
  </r>
  <r>
    <x v="1"/>
    <n v="0"/>
    <x v="2"/>
    <x v="8"/>
    <n v="2"/>
    <n v="0"/>
    <n v="0"/>
    <s v="BRA"/>
    <s v="Online TA"/>
    <s v="TA/TO"/>
    <s v="A"/>
    <s v="A"/>
    <n v="2"/>
    <s v="No Deposit"/>
    <s v="Check-Out"/>
    <d v="2017-03-31T00:00:00"/>
    <s v="Wendy Wallace"/>
    <s v="Wallace_Wendy@outlook.com"/>
    <x v="0"/>
    <x v="0"/>
  </r>
  <r>
    <x v="1"/>
    <n v="0"/>
    <x v="2"/>
    <x v="8"/>
    <n v="2"/>
    <n v="0"/>
    <n v="0"/>
    <s v="BRA"/>
    <s v="Online TA"/>
    <s v="TA/TO"/>
    <s v="A"/>
    <s v="A"/>
    <n v="2"/>
    <s v="No Deposit"/>
    <s v="Check-Out"/>
    <d v="2017-03-31T00:00:00"/>
    <s v="Tina Sosa"/>
    <s v="Tina_S@att.com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s v="Check-Out"/>
    <d v="2017-03-31T00:00:00"/>
    <s v="Katrina Williams"/>
    <s v="Williams_Katrina@xfinity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31T00:00:00"/>
    <s v="Joann Mills"/>
    <s v="Joann.Mills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31T00:00:00"/>
    <s v="Richard Combs"/>
    <s v="RCombs@att.com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3-31T00:00:00"/>
    <s v="John Edwards MD"/>
    <s v="John_MD43@xfinity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Luke Lopez"/>
    <s v="Lopez.Luke@comcast.net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Check-Out"/>
    <d v="2017-03-31T00:00:00"/>
    <s v="Shelia Camacho"/>
    <s v="Shelia.Camacho@outlook.com"/>
    <x v="1"/>
    <x v="0"/>
  </r>
  <r>
    <x v="1"/>
    <n v="0"/>
    <x v="2"/>
    <x v="8"/>
    <n v="2"/>
    <n v="0"/>
    <n v="0"/>
    <s v="UKR"/>
    <s v="Online TA"/>
    <s v="TA/TO"/>
    <s v="A"/>
    <s v="A"/>
    <n v="0"/>
    <s v="No Deposit"/>
    <s v="Check-Out"/>
    <d v="2017-03-31T00:00:00"/>
    <s v="Xavier Cohen"/>
    <s v="Xavier.Cohen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Mrs. Jennifer Brown"/>
    <s v="Mrs._Brown@outlook.com"/>
    <x v="0"/>
    <x v="0"/>
  </r>
  <r>
    <x v="1"/>
    <n v="0"/>
    <x v="2"/>
    <x v="8"/>
    <n v="1"/>
    <n v="0"/>
    <n v="0"/>
    <s v="POL"/>
    <s v="Online TA"/>
    <s v="GDS"/>
    <s v="A"/>
    <s v="A"/>
    <n v="0"/>
    <s v="No Deposit"/>
    <s v="Check-Out"/>
    <d v="2017-03-31T00:00:00"/>
    <s v="Karen Nelson"/>
    <s v="Karen.N@gmail.com"/>
    <x v="1"/>
    <x v="0"/>
  </r>
  <r>
    <x v="1"/>
    <n v="0"/>
    <x v="2"/>
    <x v="8"/>
    <n v="1"/>
    <n v="0"/>
    <n v="0"/>
    <s v="GBR"/>
    <s v="Online TA"/>
    <s v="GDS"/>
    <s v="A"/>
    <s v="A"/>
    <n v="0"/>
    <s v="No Deposit"/>
    <s v="Check-Out"/>
    <d v="2017-03-31T00:00:00"/>
    <s v="Lisa Goodman"/>
    <s v="Lisa.G@yandex.com"/>
    <x v="1"/>
    <x v="0"/>
  </r>
  <r>
    <x v="1"/>
    <n v="0"/>
    <x v="2"/>
    <x v="8"/>
    <n v="1"/>
    <n v="0"/>
    <n v="0"/>
    <s v="ITA"/>
    <s v="Online TA"/>
    <s v="TA/TO"/>
    <s v="A"/>
    <s v="A"/>
    <n v="0"/>
    <s v="No Deposit"/>
    <s v="Check-Out"/>
    <d v="2017-03-31T00:00:00"/>
    <s v="Regina Mosley"/>
    <s v="Regina.M@xfinity.com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31T00:00:00"/>
    <s v="Richard Johnson"/>
    <s v="RichardJohnson@hot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Zachary Rogers"/>
    <s v="Zachary_Rogers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Michelle Estrada"/>
    <s v="Michelle.E@mail.com"/>
    <x v="0"/>
    <x v="0"/>
  </r>
  <r>
    <x v="1"/>
    <n v="0"/>
    <x v="2"/>
    <x v="8"/>
    <n v="1"/>
    <n v="0"/>
    <n v="0"/>
    <s v="CRI"/>
    <s v="Online TA"/>
    <s v="TA/TO"/>
    <s v="A"/>
    <s v="A"/>
    <n v="2"/>
    <s v="No Deposit"/>
    <s v="Check-Out"/>
    <d v="2017-03-31T00:00:00"/>
    <s v="Leslie Gay"/>
    <s v="Leslie.Gay70@mail.com"/>
    <x v="1"/>
    <x v="0"/>
  </r>
  <r>
    <x v="1"/>
    <n v="0"/>
    <x v="2"/>
    <x v="8"/>
    <n v="1"/>
    <n v="0"/>
    <n v="0"/>
    <s v="ROU"/>
    <s v="Online TA"/>
    <s v="TA/TO"/>
    <s v="A"/>
    <s v="A"/>
    <n v="2"/>
    <s v="No Deposit"/>
    <s v="Check-Out"/>
    <d v="2017-03-31T00:00:00"/>
    <s v="Jason Lloyd"/>
    <s v="Jason_L17@protonmail.com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3-31T00:00:00"/>
    <s v="Gabriel Marquez"/>
    <s v="GabrielMarquez48@verizon.com"/>
    <x v="0"/>
    <x v="0"/>
  </r>
  <r>
    <x v="1"/>
    <n v="0"/>
    <x v="2"/>
    <x v="8"/>
    <n v="2"/>
    <n v="0"/>
    <n v="0"/>
    <s v="DEU"/>
    <s v="Online TA"/>
    <s v="TA/TO"/>
    <s v="A"/>
    <s v="B"/>
    <n v="0"/>
    <s v="No Deposit"/>
    <s v="Check-Out"/>
    <d v="2017-03-31T00:00:00"/>
    <s v="Anna Johnson"/>
    <s v="Anna_Johnson91@xfinity.com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31T00:00:00"/>
    <s v="James Sanchez"/>
    <s v="Sanchez_James@yahoo.com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s v="Check-Out"/>
    <d v="2017-03-31T00:00:00"/>
    <s v="Trevor Downs"/>
    <s v="Trevor_D@mai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31T00:00:00"/>
    <s v="Linda Sullivan"/>
    <s v="Linda_Sullivan@comcast.net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Check-Out"/>
    <d v="2017-03-31T00:00:00"/>
    <s v="Cynthia Ruiz"/>
    <s v="Ruiz_Cynthia72@hotmail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3-31T00:00:00"/>
    <s v="Ellen Jones MD"/>
    <s v="EMD71@hotmai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31T00:00:00"/>
    <s v="Richard Willis"/>
    <s v="Richard.W81@zoho.com"/>
    <x v="0"/>
    <x v="0"/>
  </r>
  <r>
    <x v="1"/>
    <n v="0"/>
    <x v="2"/>
    <x v="8"/>
    <n v="2"/>
    <n v="0"/>
    <n v="0"/>
    <s v="DEU"/>
    <s v="Offline TA/TO"/>
    <s v="TA/TO"/>
    <s v="A"/>
    <s v="B"/>
    <n v="0"/>
    <s v="No Deposit"/>
    <s v="Check-Out"/>
    <d v="2017-03-31T00:00:00"/>
    <s v="Joshua Strong"/>
    <s v="Joshua.S@gmail.com"/>
    <x v="0"/>
    <x v="1"/>
  </r>
  <r>
    <x v="1"/>
    <n v="0"/>
    <x v="2"/>
    <x v="8"/>
    <n v="3"/>
    <n v="0"/>
    <n v="0"/>
    <s v="FRA"/>
    <s v="Online TA"/>
    <s v="TA/TO"/>
    <s v="E"/>
    <s v="E"/>
    <n v="0"/>
    <s v="No Deposit"/>
    <s v="Check-Out"/>
    <d v="2017-03-31T00:00:00"/>
    <s v="Meghan Martin"/>
    <s v="Martin.Meghan@zoho.com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31T00:00:00"/>
    <s v="Brenda Clark"/>
    <s v="BrendaClark@ao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Belinda Shaw"/>
    <s v="Belinda_S@mai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31T00:00:00"/>
    <s v="Joe Holland"/>
    <s v="Holland_Joe@hotmail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31T00:00:00"/>
    <s v="Jessica Gray"/>
    <s v="Gray.Jessica@yandex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31T00:00:00"/>
    <s v="Amber Henry"/>
    <s v="Henry_Amber44@verizon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3-31T00:00:00"/>
    <s v="Annette Walsh"/>
    <s v="Annette.W42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Jonathan Pierce"/>
    <s v="Jonathan.P@zoho.com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3-31T00:00:00"/>
    <s v="Justin Johnson"/>
    <s v="Justin_J42@yahoo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Anthony Velez"/>
    <s v="Anthony_Velez@att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3-31T00:00:00"/>
    <s v="Sarah Little"/>
    <s v="Little.Sarah@aol.com"/>
    <x v="0"/>
    <x v="1"/>
  </r>
  <r>
    <x v="1"/>
    <n v="0"/>
    <x v="2"/>
    <x v="8"/>
    <n v="3"/>
    <n v="1"/>
    <n v="0"/>
    <s v="ITA"/>
    <s v="Direct"/>
    <s v="Direct"/>
    <s v="E"/>
    <s v="E"/>
    <n v="0"/>
    <s v="No Deposit"/>
    <s v="Check-Out"/>
    <d v="2017-03-31T00:00:00"/>
    <s v="Natalie Mclaughlin"/>
    <s v="Natalie_M@comcast.net"/>
    <x v="2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31T00:00:00"/>
    <s v="Yvonne Vaughan"/>
    <s v="Yvonne_V69@protonmail.com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Check-Out"/>
    <d v="2017-03-31T00:00:00"/>
    <s v="Tammie Harrison"/>
    <s v="Harrison_Tammie@xfinity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Rebekah Hill"/>
    <s v="Rebekah_H32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Debbie Carroll"/>
    <s v="Carroll.Debbie@att.com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s v="Check-Out"/>
    <d v="2017-03-31T00:00:00"/>
    <s v="Jerome Graves"/>
    <s v="JeromeGraves@yandex.com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Alex Grant"/>
    <s v="Alex.G@gmai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3-31T00:00:00"/>
    <s v="Shelley Landry"/>
    <s v="ShelleyLandry33@protonmail.com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31T00:00:00"/>
    <s v="Stacey Gallagher MD"/>
    <s v="Stacey.MD@yahoo.com"/>
    <x v="0"/>
    <x v="0"/>
  </r>
  <r>
    <x v="1"/>
    <n v="0"/>
    <x v="2"/>
    <x v="8"/>
    <n v="2"/>
    <n v="0"/>
    <n v="0"/>
    <s v="DEU"/>
    <s v="Online TA"/>
    <s v="TA/TO"/>
    <s v="A"/>
    <s v="A"/>
    <n v="2"/>
    <s v="No Deposit"/>
    <s v="Check-Out"/>
    <d v="2017-03-31T00:00:00"/>
    <s v="Mckenzie Carr"/>
    <s v="Carr.Mckenzie@aol.com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Check-Out"/>
    <d v="2017-03-31T00:00:00"/>
    <s v="Erik Anderson"/>
    <s v="ErikAnderson@comcast.net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3-31T00:00:00"/>
    <s v="Karen Johnson"/>
    <s v="KarenJohnson@yandex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31T00:00:00"/>
    <s v="Andrew Simmons"/>
    <s v="Andrew_S@yandex.com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Check-Out"/>
    <d v="2017-03-31T00:00:00"/>
    <s v="Sherry Vaughn"/>
    <s v="Vaughn_Sherry@verizon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31T00:00:00"/>
    <s v="April Bonilla"/>
    <s v="April.B@g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Kristina Salas"/>
    <s v="Kristina_Salas43@protonmail.com"/>
    <x v="0"/>
    <x v="0"/>
  </r>
  <r>
    <x v="1"/>
    <n v="0"/>
    <x v="2"/>
    <x v="8"/>
    <n v="2"/>
    <n v="0"/>
    <n v="0"/>
    <s v="CHE"/>
    <s v="Direct"/>
    <s v="Direct"/>
    <s v="D"/>
    <s v="D"/>
    <n v="0"/>
    <s v="No Deposit"/>
    <s v="Check-Out"/>
    <d v="2017-03-31T00:00:00"/>
    <s v="Megan Harding"/>
    <s v="Megan_H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3-31T00:00:00"/>
    <s v="Craig Duran"/>
    <s v="Duran.Craig@ao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3-31T00:00:00"/>
    <s v="Andrew Gray"/>
    <s v="AGray@aol.com"/>
    <x v="0"/>
    <x v="0"/>
  </r>
  <r>
    <x v="1"/>
    <n v="0"/>
    <x v="2"/>
    <x v="8"/>
    <n v="1"/>
    <n v="0"/>
    <n v="0"/>
    <s v="PRT"/>
    <s v="Online TA"/>
    <s v="Corporate"/>
    <s v="A"/>
    <s v="A"/>
    <n v="0"/>
    <s v="No Deposit"/>
    <s v="Check-Out"/>
    <d v="2017-03-31T00:00:00"/>
    <s v="Rebecca Ballard"/>
    <s v="Ballard_Rebecca@verizon.com"/>
    <x v="1"/>
    <x v="0"/>
  </r>
  <r>
    <x v="1"/>
    <n v="0"/>
    <x v="2"/>
    <x v="8"/>
    <n v="1"/>
    <n v="0"/>
    <n v="0"/>
    <s v="PRT"/>
    <s v="Corporate"/>
    <s v="Corporate"/>
    <s v="A"/>
    <s v="E"/>
    <n v="3"/>
    <s v="No Deposit"/>
    <s v="Check-Out"/>
    <d v="2017-03-31T00:00:00"/>
    <s v="Jesse Lambert"/>
    <s v="JLambert@outlook.com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31T00:00:00"/>
    <s v="Kimberly Turner"/>
    <s v="Kimberly.T41@comcast.net"/>
    <x v="0"/>
    <x v="0"/>
  </r>
  <r>
    <x v="1"/>
    <n v="0"/>
    <x v="2"/>
    <x v="8"/>
    <n v="1"/>
    <n v="0"/>
    <n v="0"/>
    <s v="PRT"/>
    <s v="Direct"/>
    <s v="Direct"/>
    <s v="A"/>
    <s v="F"/>
    <n v="0"/>
    <s v="No Deposit"/>
    <s v="Check-Out"/>
    <d v="2017-03-31T00:00:00"/>
    <s v="Julie Franklin"/>
    <s v="Julie.Franklin@yahoo.com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3-31T00:00:00"/>
    <s v="Kristin David"/>
    <s v="KDavid@yandex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3-31T00:00:00"/>
    <s v="Nicholas Watson"/>
    <s v="Watson.Nicholas@verizon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3-31T00:00:00"/>
    <s v="Robert Huffman"/>
    <s v="RobertHuffman@yandex.com"/>
    <x v="0"/>
    <x v="0"/>
  </r>
  <r>
    <x v="1"/>
    <n v="0"/>
    <x v="2"/>
    <x v="8"/>
    <n v="3"/>
    <n v="0"/>
    <n v="0"/>
    <s v="FRA"/>
    <s v="Offline TA/TO"/>
    <s v="TA/TO"/>
    <s v="A"/>
    <s v="D"/>
    <n v="0"/>
    <s v="No Deposit"/>
    <s v="Check-Out"/>
    <d v="2017-04-01T00:00:00"/>
    <s v="Heather Smith MD"/>
    <s v="Heather_MD99@zoho.com"/>
    <x v="2"/>
    <x v="1"/>
  </r>
  <r>
    <x v="1"/>
    <n v="0"/>
    <x v="2"/>
    <x v="8"/>
    <n v="2"/>
    <n v="0"/>
    <n v="0"/>
    <s v="DEU"/>
    <s v="Offline TA/TO"/>
    <s v="TA/TO"/>
    <s v="D"/>
    <s v="D"/>
    <n v="0"/>
    <s v="No Deposit"/>
    <s v="Check-Out"/>
    <d v="2017-04-01T00:00:00"/>
    <s v="Kristen Perez"/>
    <s v="KristenPerez98@hot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4-01T00:00:00"/>
    <s v="Dominic Ramirez"/>
    <s v="Dominic_R@mail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4-01T00:00:00"/>
    <s v="Alan Meyers"/>
    <s v="Meyers_Alan@protonmail.com"/>
    <x v="0"/>
    <x v="0"/>
  </r>
  <r>
    <x v="1"/>
    <n v="0"/>
    <x v="2"/>
    <x v="8"/>
    <n v="2"/>
    <n v="0"/>
    <n v="0"/>
    <s v="MUS"/>
    <s v="Online TA"/>
    <s v="TA/TO"/>
    <s v="A"/>
    <s v="A"/>
    <n v="0"/>
    <s v="No Deposit"/>
    <s v="Check-Out"/>
    <d v="2017-04-01T00:00:00"/>
    <s v="Terri Stone"/>
    <s v="Terri_S@yandex.com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4-01T00:00:00"/>
    <s v="Jonathan Archer"/>
    <s v="Jonathan_Archer@mail.com"/>
    <x v="0"/>
    <x v="0"/>
  </r>
  <r>
    <x v="1"/>
    <n v="0"/>
    <x v="2"/>
    <x v="8"/>
    <n v="1"/>
    <n v="0"/>
    <n v="0"/>
    <s v="IRL"/>
    <s v="Offline TA/TO"/>
    <s v="TA/TO"/>
    <s v="A"/>
    <s v="A"/>
    <n v="0"/>
    <s v="No Deposit"/>
    <s v="Check-Out"/>
    <d v="2017-04-01T00:00:00"/>
    <s v="William Jones PhD"/>
    <s v="William_P65@yahoo.com"/>
    <x v="1"/>
    <x v="0"/>
  </r>
  <r>
    <x v="1"/>
    <n v="0"/>
    <x v="2"/>
    <x v="8"/>
    <n v="3"/>
    <n v="0"/>
    <n v="0"/>
    <s v="CHN"/>
    <s v="Online TA"/>
    <s v="TA/TO"/>
    <s v="D"/>
    <s v="D"/>
    <n v="0"/>
    <s v="No Deposit"/>
    <s v="Check-Out"/>
    <d v="2017-04-01T00:00:00"/>
    <s v="Lisa Boyer"/>
    <s v="LBoyer86@aol.com"/>
    <x v="2"/>
    <x v="0"/>
  </r>
  <r>
    <x v="1"/>
    <n v="0"/>
    <x v="2"/>
    <x v="8"/>
    <n v="3"/>
    <n v="0"/>
    <n v="0"/>
    <s v="ITA"/>
    <s v="Online TA"/>
    <s v="TA/TO"/>
    <s v="E"/>
    <s v="E"/>
    <n v="0"/>
    <s v="No Deposit"/>
    <s v="Check-Out"/>
    <d v="2017-04-01T00:00:00"/>
    <s v="Maria Lawson"/>
    <s v="Maria.L@comcast.net"/>
    <x v="2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1T00:00:00"/>
    <s v="Erik Johnson"/>
    <s v="Erik.J82@yandex.com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Check-Out"/>
    <d v="2017-04-01T00:00:00"/>
    <s v="Ashley Espinoza"/>
    <s v="Espinoza_Ashley78@comcast.net"/>
    <x v="0"/>
    <x v="0"/>
  </r>
  <r>
    <x v="1"/>
    <n v="0"/>
    <x v="2"/>
    <x v="8"/>
    <n v="3"/>
    <n v="0"/>
    <n v="0"/>
    <s v="ITA"/>
    <s v="Online TA"/>
    <s v="TA/TO"/>
    <s v="E"/>
    <s v="E"/>
    <n v="0"/>
    <s v="No Deposit"/>
    <s v="Check-Out"/>
    <d v="2017-04-01T00:00:00"/>
    <s v="Sarah Krueger"/>
    <s v="Krueger_Sarah@yandex.com"/>
    <x v="2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4-01T00:00:00"/>
    <s v="Stephen Horton"/>
    <s v="Horton_Stephen@yahoo.com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s v="Check-Out"/>
    <d v="2017-04-01T00:00:00"/>
    <s v="Jessica Archer"/>
    <s v="JessicaArcher@yandex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1T00:00:00"/>
    <s v="Miranda Zamora"/>
    <s v="Miranda.Zamora@yahoo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4-01T00:00:00"/>
    <s v="Brian Leach"/>
    <s v="Brian.L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1T00:00:00"/>
    <s v="Rebecca Dunn"/>
    <s v="RDunn@comcast.net"/>
    <x v="0"/>
    <x v="0"/>
  </r>
  <r>
    <x v="1"/>
    <n v="0"/>
    <x v="2"/>
    <x v="8"/>
    <n v="2"/>
    <n v="1"/>
    <n v="1"/>
    <s v="PRT"/>
    <s v="Offline TA/TO"/>
    <s v="TA/TO"/>
    <s v="E"/>
    <s v="E"/>
    <n v="0"/>
    <s v="No Deposit"/>
    <s v="Check-Out"/>
    <d v="2017-04-01T00:00:00"/>
    <s v="Nicholas Garcia"/>
    <s v="Nicholas.Garcia@hotmail.com"/>
    <x v="2"/>
    <x v="0"/>
  </r>
  <r>
    <x v="1"/>
    <n v="0"/>
    <x v="2"/>
    <x v="8"/>
    <n v="2"/>
    <n v="0"/>
    <n v="0"/>
    <s v="ITA"/>
    <s v="Offline TA/TO"/>
    <s v="TA/TO"/>
    <s v="A"/>
    <s v="A"/>
    <n v="1"/>
    <s v="No Deposit"/>
    <s v="Check-Out"/>
    <d v="2017-04-01T00:00:00"/>
    <s v="Cassidy Kelly"/>
    <s v="Kelly_Cassidy@att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4-01T00:00:00"/>
    <s v="Justin Newton"/>
    <s v="Justin.Newton@yahoo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4-01T00:00:00"/>
    <s v="Mr. Evan Faulkner"/>
    <s v="Mr._Faulkner70@verizon.com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4-01T00:00:00"/>
    <s v="Gary Moore"/>
    <s v="Gary.M@yahoo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1T00:00:00"/>
    <s v="Teresa Patterson"/>
    <s v="Teresa.Patterson@verizon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David Charles"/>
    <s v="David.Charles@proton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Wesley Hudson"/>
    <s v="Hudson_Wesley@xfinity.com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Check-Out"/>
    <d v="2017-04-01T00:00:00"/>
    <s v="Candace Hayes"/>
    <s v="Candace.Hayes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Randy Day"/>
    <s v="Randy_D@aol.com"/>
    <x v="0"/>
    <x v="0"/>
  </r>
  <r>
    <x v="1"/>
    <n v="0"/>
    <x v="2"/>
    <x v="8"/>
    <n v="3"/>
    <n v="0"/>
    <n v="0"/>
    <s v="USA"/>
    <s v="Online TA"/>
    <s v="TA/TO"/>
    <s v="D"/>
    <s v="D"/>
    <n v="0"/>
    <s v="No Deposit"/>
    <s v="Check-Out"/>
    <d v="2017-04-01T00:00:00"/>
    <s v="Ralph Harris"/>
    <s v="Ralph.Harris59@aol.com"/>
    <x v="2"/>
    <x v="0"/>
  </r>
  <r>
    <x v="1"/>
    <n v="0"/>
    <x v="2"/>
    <x v="8"/>
    <n v="2"/>
    <n v="0"/>
    <n v="0"/>
    <s v="GBR"/>
    <s v="Online TA"/>
    <s v="TA/TO"/>
    <s v="A"/>
    <s v="A"/>
    <n v="2"/>
    <s v="No Deposit"/>
    <s v="Check-Out"/>
    <d v="2017-04-01T00:00:00"/>
    <s v="Tracy Crawford"/>
    <s v="Tracy_C95@outlook.com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Check-Out"/>
    <d v="2017-04-01T00:00:00"/>
    <s v="Andrea Parsons"/>
    <s v="Parsons_Andrea@outlook.com"/>
    <x v="0"/>
    <x v="0"/>
  </r>
  <r>
    <x v="1"/>
    <n v="0"/>
    <x v="2"/>
    <x v="8"/>
    <n v="1"/>
    <n v="0"/>
    <n v="0"/>
    <s v="GBR"/>
    <s v="Offline TA/TO"/>
    <s v="TA/TO"/>
    <s v="D"/>
    <s v="D"/>
    <n v="1"/>
    <s v="No Deposit"/>
    <s v="Check-Out"/>
    <d v="2017-04-01T00:00:00"/>
    <s v="Melissa Sanchez"/>
    <s v="Melissa_Sanchez@mail.com"/>
    <x v="1"/>
    <x v="0"/>
  </r>
  <r>
    <x v="1"/>
    <n v="0"/>
    <x v="2"/>
    <x v="8"/>
    <n v="2"/>
    <n v="0"/>
    <n v="0"/>
    <s v="SWE"/>
    <s v="Online TA"/>
    <s v="TA/TO"/>
    <s v="A"/>
    <s v="A"/>
    <n v="0"/>
    <s v="No Deposit"/>
    <s v="Check-Out"/>
    <d v="2017-04-01T00:00:00"/>
    <s v="David Turner"/>
    <s v="Turner.David79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Angel Nguyen"/>
    <s v="ANguyen66@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4-01T00:00:00"/>
    <s v="Alicia Gonzalez"/>
    <s v="AliciaGonzalez@hotmail.com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Check-Out"/>
    <d v="2017-04-01T00:00:00"/>
    <s v="Stephanie Wilson"/>
    <s v="SWilson@mail.com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4-01T00:00:00"/>
    <s v="Steven Watson"/>
    <s v="Watson_Steven@verizon.com"/>
    <x v="0"/>
    <x v="0"/>
  </r>
  <r>
    <x v="1"/>
    <n v="0"/>
    <x v="2"/>
    <x v="8"/>
    <n v="2"/>
    <n v="1"/>
    <n v="0"/>
    <s v="ITA"/>
    <s v="Direct"/>
    <s v="Direct"/>
    <s v="A"/>
    <s v="A"/>
    <n v="0"/>
    <s v="No Deposit"/>
    <s v="Check-Out"/>
    <d v="2017-04-01T00:00:00"/>
    <s v="Connor Russell"/>
    <s v="Connor_Russell@comcast.net"/>
    <x v="2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1T00:00:00"/>
    <s v="Christopher Trevino"/>
    <s v="ChristopherTrevino69@hot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1T00:00:00"/>
    <s v="Michael Robles"/>
    <s v="Michael.R24@zoho.com"/>
    <x v="0"/>
    <x v="1"/>
  </r>
  <r>
    <x v="1"/>
    <n v="0"/>
    <x v="2"/>
    <x v="8"/>
    <n v="2"/>
    <n v="0"/>
    <n v="0"/>
    <s v="BEL"/>
    <s v="Online TA"/>
    <s v="TA/TO"/>
    <s v="D"/>
    <s v="D"/>
    <n v="2"/>
    <s v="No Deposit"/>
    <s v="Check-Out"/>
    <d v="2017-04-01T00:00:00"/>
    <s v="Patricia Alexander"/>
    <s v="Patricia.Alexander@protonmail.com"/>
    <x v="0"/>
    <x v="0"/>
  </r>
  <r>
    <x v="1"/>
    <n v="0"/>
    <x v="2"/>
    <x v="8"/>
    <n v="2"/>
    <n v="0"/>
    <n v="0"/>
    <s v="BGR"/>
    <s v="Online TA"/>
    <s v="TA/TO"/>
    <s v="A"/>
    <s v="A"/>
    <n v="0"/>
    <s v="No Deposit"/>
    <s v="Check-Out"/>
    <d v="2017-04-01T00:00:00"/>
    <s v="Nichole Cervantes"/>
    <s v="Nichole_C@outlook.com"/>
    <x v="0"/>
    <x v="0"/>
  </r>
  <r>
    <x v="1"/>
    <n v="0"/>
    <x v="2"/>
    <x v="8"/>
    <n v="2"/>
    <n v="2"/>
    <n v="0"/>
    <s v="GBR"/>
    <s v="Online TA"/>
    <s v="TA/TO"/>
    <s v="F"/>
    <s v="F"/>
    <n v="0"/>
    <s v="No Deposit"/>
    <s v="Check-Out"/>
    <d v="2017-04-01T00:00:00"/>
    <s v="Jacqueline Lopez"/>
    <s v="JLopez@hotmail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Heather Mason"/>
    <s v="HMason99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1T00:00:00"/>
    <s v="Sharon Brooks"/>
    <s v="Sharon.Brooks@att.com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4-01T00:00:00"/>
    <s v="Lisa Mcgee"/>
    <s v="Mcgee_Lisa@outlook.com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1T00:00:00"/>
    <s v="Jamie Horn"/>
    <s v="Jamie.H@comcast.net"/>
    <x v="0"/>
    <x v="1"/>
  </r>
  <r>
    <x v="1"/>
    <n v="0"/>
    <x v="2"/>
    <x v="8"/>
    <n v="2"/>
    <n v="0"/>
    <n v="1"/>
    <s v="PRT"/>
    <s v="Direct"/>
    <s v="Direct"/>
    <s v="F"/>
    <s v="F"/>
    <n v="1"/>
    <s v="No Deposit"/>
    <s v="Check-Out"/>
    <d v="2017-04-01T00:00:00"/>
    <s v="David Lowe"/>
    <s v="DavidLowe50@outlook.com"/>
    <x v="2"/>
    <x v="0"/>
  </r>
  <r>
    <x v="1"/>
    <n v="0"/>
    <x v="2"/>
    <x v="8"/>
    <n v="1"/>
    <n v="0"/>
    <n v="0"/>
    <s v="GBR"/>
    <s v="Aviation"/>
    <s v="Corporate"/>
    <s v="A"/>
    <s v="A"/>
    <n v="0"/>
    <s v="No Deposit"/>
    <s v="Check-Out"/>
    <d v="2017-04-01T00:00:00"/>
    <s v="William Smith"/>
    <s v="WSmith@hotmail.com"/>
    <x v="1"/>
    <x v="0"/>
  </r>
  <r>
    <x v="1"/>
    <n v="0"/>
    <x v="2"/>
    <x v="8"/>
    <n v="1"/>
    <n v="0"/>
    <n v="0"/>
    <s v="ESP"/>
    <s v="Aviation"/>
    <s v="Corporate"/>
    <s v="A"/>
    <s v="A"/>
    <n v="0"/>
    <s v="No Deposit"/>
    <s v="Check-Out"/>
    <d v="2017-04-01T00:00:00"/>
    <s v="Frank May"/>
    <s v="Frank.M58@zoho.com"/>
    <x v="1"/>
    <x v="0"/>
  </r>
  <r>
    <x v="1"/>
    <n v="0"/>
    <x v="2"/>
    <x v="8"/>
    <n v="1"/>
    <n v="0"/>
    <n v="0"/>
    <s v="DEU"/>
    <s v="Online TA"/>
    <s v="TA/TO"/>
    <s v="A"/>
    <s v="A"/>
    <n v="0"/>
    <s v="No Deposit"/>
    <s v="Check-Out"/>
    <d v="2017-04-01T00:00:00"/>
    <s v="Andrew Blankenship"/>
    <s v="Andrew_B@comcast.net"/>
    <x v="1"/>
    <x v="0"/>
  </r>
  <r>
    <x v="1"/>
    <n v="0"/>
    <x v="2"/>
    <x v="8"/>
    <n v="1"/>
    <n v="0"/>
    <n v="0"/>
    <s v="SVK"/>
    <s v="Online TA"/>
    <s v="TA/TO"/>
    <s v="A"/>
    <s v="A"/>
    <n v="0"/>
    <s v="No Deposit"/>
    <s v="Check-Out"/>
    <d v="2017-04-01T00:00:00"/>
    <s v="Raymond Wagner"/>
    <s v="Raymond_W@hotmail.com"/>
    <x v="1"/>
    <x v="0"/>
  </r>
  <r>
    <x v="1"/>
    <n v="0"/>
    <x v="2"/>
    <x v="8"/>
    <n v="2"/>
    <n v="0"/>
    <n v="0"/>
    <s v="PRT"/>
    <s v="Direct"/>
    <s v="Direct"/>
    <s v="F"/>
    <s v="F"/>
    <n v="0"/>
    <s v="No Deposit"/>
    <s v="Check-Out"/>
    <d v="2017-04-01T00:00:00"/>
    <s v="Candace Martinez"/>
    <s v="Martinez.Candace71@ao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4-01T00:00:00"/>
    <s v="Bailey Clark"/>
    <s v="Bailey_Clark71@comcast.net"/>
    <x v="0"/>
    <x v="0"/>
  </r>
  <r>
    <x v="1"/>
    <n v="0"/>
    <x v="2"/>
    <x v="8"/>
    <n v="1"/>
    <n v="0"/>
    <n v="0"/>
    <s v="CZE"/>
    <s v="Online TA"/>
    <s v="TA/TO"/>
    <s v="D"/>
    <s v="D"/>
    <n v="0"/>
    <s v="No Deposit"/>
    <s v="Check-Out"/>
    <d v="2017-04-01T00:00:00"/>
    <s v="Dwayne West"/>
    <s v="Dwayne.West@mail.com"/>
    <x v="1"/>
    <x v="0"/>
  </r>
  <r>
    <x v="1"/>
    <n v="0"/>
    <x v="2"/>
    <x v="8"/>
    <n v="2"/>
    <n v="0"/>
    <n v="0"/>
    <s v="FRA"/>
    <s v="Offline TA/TO"/>
    <s v="TA/TO"/>
    <s v="D"/>
    <s v="D"/>
    <n v="0"/>
    <s v="No Deposit"/>
    <s v="Check-Out"/>
    <d v="2017-04-01T00:00:00"/>
    <s v="Suzanne Cruz"/>
    <s v="Suzanne.C@comcast.net"/>
    <x v="0"/>
    <x v="0"/>
  </r>
  <r>
    <x v="1"/>
    <n v="0"/>
    <x v="2"/>
    <x v="8"/>
    <n v="2"/>
    <n v="0"/>
    <n v="0"/>
    <s v="RUS"/>
    <s v="Online TA"/>
    <s v="TA/TO"/>
    <s v="A"/>
    <s v="A"/>
    <n v="0"/>
    <s v="No Deposit"/>
    <s v="Check-Out"/>
    <d v="2017-04-02T00:00:00"/>
    <s v="Kelly Duncan"/>
    <s v="Duncan.Kelly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Holly Wright"/>
    <s v="HollyWright@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Kristen Cummings"/>
    <s v="Kristen.Cummings@verizon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2T00:00:00"/>
    <s v="David Chang"/>
    <s v="David.C@protonmail.com"/>
    <x v="0"/>
    <x v="1"/>
  </r>
  <r>
    <x v="1"/>
    <n v="0"/>
    <x v="2"/>
    <x v="8"/>
    <n v="2"/>
    <n v="0"/>
    <n v="0"/>
    <s v="DEU"/>
    <s v="Online TA"/>
    <s v="TA/TO"/>
    <s v="A"/>
    <s v="A"/>
    <n v="2"/>
    <s v="No Deposit"/>
    <s v="Check-Out"/>
    <d v="2017-04-02T00:00:00"/>
    <s v="David Gonzalez"/>
    <s v="David.Gonzalez@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Jenna Jones"/>
    <s v="Jenna.J@comcast.net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2T00:00:00"/>
    <s v="Amy Gomez"/>
    <s v="Gomez_Amy@zoh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Dr. Lindsey Conway"/>
    <s v="Conway_Dr.25@yaho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Matthew Watkins"/>
    <s v="Matthew.W@aol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Randy Sutton"/>
    <s v="Randy_S@outlook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2T00:00:00"/>
    <s v="Ryan Johnson"/>
    <s v="Johnson_Ryan58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Teresa Fuller"/>
    <s v="TFuller20@comcast.net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Suzanne Vance"/>
    <s v="Vance_Suzanne19@aol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4-02T00:00:00"/>
    <s v="Jessica Brown"/>
    <s v="Jessica_B@att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Aaron Fisher"/>
    <s v="Fisher.Aaron@att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4-02T00:00:00"/>
    <s v="Joshua Newman"/>
    <s v="Joshua_N@outlook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2T00:00:00"/>
    <s v="Amanda Cox"/>
    <s v="Cox.Amanda@protonmail.com"/>
    <x v="0"/>
    <x v="0"/>
  </r>
  <r>
    <x v="1"/>
    <n v="0"/>
    <x v="2"/>
    <x v="8"/>
    <n v="3"/>
    <n v="0"/>
    <n v="0"/>
    <s v="FRA"/>
    <s v="Offline TA/TO"/>
    <s v="TA/TO"/>
    <s v="A"/>
    <s v="E"/>
    <n v="0"/>
    <s v="No Deposit"/>
    <s v="Check-Out"/>
    <d v="2017-04-02T00:00:00"/>
    <s v="Michelle Ruiz"/>
    <s v="Michelle.R@xfinity.com"/>
    <x v="2"/>
    <x v="1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4-02T00:00:00"/>
    <s v="Wendy Rojas"/>
    <s v="Wendy.Rojas@verizon.com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4-02T00:00:00"/>
    <s v="Maurice Hunter"/>
    <s v="Maurice_H@zoh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4-02T00:00:00"/>
    <s v="Ryan Martinez"/>
    <s v="Ryan.Martinez54@ao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Gordon Adams"/>
    <s v="Gordon.Adams@hot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Marc Vance"/>
    <s v="Marc_V75@xfinity.com"/>
    <x v="0"/>
    <x v="0"/>
  </r>
  <r>
    <x v="1"/>
    <n v="0"/>
    <x v="2"/>
    <x v="8"/>
    <n v="2"/>
    <n v="0"/>
    <n v="0"/>
    <s v="NLD"/>
    <s v="Offline TA/TO"/>
    <s v="TA/TO"/>
    <s v="A"/>
    <s v="A"/>
    <n v="0"/>
    <s v="No Deposit"/>
    <s v="Check-Out"/>
    <d v="2017-04-02T00:00:00"/>
    <s v="Eric Compton"/>
    <s v="Eric_C@outlook.com"/>
    <x v="0"/>
    <x v="0"/>
  </r>
  <r>
    <x v="1"/>
    <n v="0"/>
    <x v="2"/>
    <x v="8"/>
    <n v="2"/>
    <n v="0"/>
    <n v="0"/>
    <s v="FRA"/>
    <s v="Online TA"/>
    <s v="TA/TO"/>
    <s v="A"/>
    <s v="A"/>
    <n v="2"/>
    <s v="No Deposit"/>
    <s v="Check-Out"/>
    <d v="2017-04-02T00:00:00"/>
    <s v="Christopher Perez"/>
    <s v="Perez_Christopher@yahoo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Kelly Graham"/>
    <s v="Graham.Kelly@protonmail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4-02T00:00:00"/>
    <s v="Dr. David Camacho"/>
    <s v="DCamacho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Cristina Peterson"/>
    <s v="Cristina.P@mail.com"/>
    <x v="0"/>
    <x v="0"/>
  </r>
  <r>
    <x v="1"/>
    <n v="0"/>
    <x v="2"/>
    <x v="9"/>
    <n v="2"/>
    <n v="0"/>
    <n v="0"/>
    <s v="PRT"/>
    <s v="Complementary"/>
    <s v="Direct"/>
    <s v="F"/>
    <s v="G"/>
    <n v="0"/>
    <s v="No Deposit"/>
    <s v="Check-Out"/>
    <d v="2017-04-02T00:00:00"/>
    <s v="Stephen Ochoa"/>
    <s v="SOchoa@mail.com"/>
    <x v="0"/>
    <x v="1"/>
  </r>
  <r>
    <x v="1"/>
    <n v="0"/>
    <x v="2"/>
    <x v="9"/>
    <n v="1"/>
    <n v="0"/>
    <n v="0"/>
    <s v="PRT"/>
    <s v="Complementary"/>
    <s v="Direct"/>
    <s v="F"/>
    <s v="F"/>
    <n v="0"/>
    <s v="No Deposit"/>
    <s v="Check-Out"/>
    <d v="2017-04-02T00:00:00"/>
    <s v="Bradley Webb"/>
    <s v="BradleyWebb@yandex.com"/>
    <x v="1"/>
    <x v="0"/>
  </r>
  <r>
    <x v="1"/>
    <n v="0"/>
    <x v="2"/>
    <x v="8"/>
    <n v="1"/>
    <n v="0"/>
    <n v="0"/>
    <s v="NLD"/>
    <s v="Offline TA/TO"/>
    <s v="TA/TO"/>
    <s v="A"/>
    <s v="A"/>
    <n v="0"/>
    <s v="No Deposit"/>
    <s v="Check-Out"/>
    <d v="2017-04-02T00:00:00"/>
    <s v="Lisa Mccoy"/>
    <s v="Lisa_M@protonmail.com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4-02T00:00:00"/>
    <s v="Alexander Sampson"/>
    <s v="ASampson96@aol.com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Kayla James"/>
    <s v="KJames@yahoo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2T00:00:00"/>
    <s v="Charles Martinez"/>
    <s v="CharlesMartinez@hotmail.com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James Foley"/>
    <s v="James_F28@gmail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2T00:00:00"/>
    <s v="Gary Lewis"/>
    <s v="GLewis84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Alexis Dennis"/>
    <s v="Alexis.D@xfinity.com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s v="Check-Out"/>
    <d v="2017-04-02T00:00:00"/>
    <s v="Walter Davis"/>
    <s v="WalterDavis@comcast.net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Check-Out"/>
    <d v="2017-04-02T00:00:00"/>
    <s v="Larry Hunter"/>
    <s v="LarryHunter@comcast.net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Diane Yang"/>
    <s v="Diane_Y@verizon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Anthony Clark"/>
    <s v="Clark_Anthony@verizon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2T00:00:00"/>
    <s v="Kayla Jones"/>
    <s v="Kayla.J29@outlook.com"/>
    <x v="0"/>
    <x v="1"/>
  </r>
  <r>
    <x v="1"/>
    <n v="0"/>
    <x v="2"/>
    <x v="8"/>
    <n v="2"/>
    <n v="0"/>
    <n v="0"/>
    <s v="GBR"/>
    <s v="Online TA"/>
    <s v="TA/TO"/>
    <s v="A"/>
    <s v="A"/>
    <n v="1"/>
    <s v="No Deposit"/>
    <s v="Check-Out"/>
    <d v="2017-04-02T00:00:00"/>
    <s v="Shelley Spence"/>
    <s v="SSpence@hotmail.com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Check-Out"/>
    <d v="2017-04-02T00:00:00"/>
    <s v="Jennifer Anderson"/>
    <s v="Anderson_Jennifer@zoho.com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Check-Out"/>
    <d v="2017-04-02T00:00:00"/>
    <s v="Jose Moore"/>
    <s v="Jose_Moore@gmail.com"/>
    <x v="1"/>
    <x v="0"/>
  </r>
  <r>
    <x v="1"/>
    <n v="0"/>
    <x v="2"/>
    <x v="8"/>
    <n v="1"/>
    <n v="0"/>
    <n v="0"/>
    <s v="GBR"/>
    <s v="Online TA"/>
    <s v="TA/TO"/>
    <s v="A"/>
    <s v="A"/>
    <n v="1"/>
    <s v="No Deposit"/>
    <s v="Check-Out"/>
    <d v="2017-04-02T00:00:00"/>
    <s v="Jamie Williamson"/>
    <s v="Jamie_Williamson46@zoho.com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2T00:00:00"/>
    <s v="Troy Pollard"/>
    <s v="Pollard.Troy@hotmail.com"/>
    <x v="0"/>
    <x v="1"/>
  </r>
  <r>
    <x v="1"/>
    <n v="0"/>
    <x v="2"/>
    <x v="8"/>
    <n v="3"/>
    <n v="0"/>
    <n v="0"/>
    <s v="GBR"/>
    <s v="Online TA"/>
    <s v="TA/TO"/>
    <s v="D"/>
    <s v="D"/>
    <n v="2"/>
    <s v="No Deposit"/>
    <s v="Check-Out"/>
    <d v="2017-04-02T00:00:00"/>
    <s v="Alexander Hayden"/>
    <s v="AlexanderHayden@comcast.net"/>
    <x v="2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Ashley Moody"/>
    <s v="Ashley.Moody@aol.com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Check-Out"/>
    <d v="2017-04-02T00:00:00"/>
    <s v="Patrick Thompson"/>
    <s v="Patrick.T41@yandex.com"/>
    <x v="0"/>
    <x v="0"/>
  </r>
  <r>
    <x v="1"/>
    <n v="0"/>
    <x v="2"/>
    <x v="8"/>
    <n v="2"/>
    <n v="0"/>
    <n v="0"/>
    <s v="SGP"/>
    <s v="Online TA"/>
    <s v="TA/TO"/>
    <s v="A"/>
    <s v="A"/>
    <n v="0"/>
    <s v="No Deposit"/>
    <s v="Check-Out"/>
    <d v="2017-04-02T00:00:00"/>
    <s v="Robert Sexton"/>
    <s v="RSexton@outlook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Blake Stevenson"/>
    <s v="BStevenson@mail.com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s v="Check-Out"/>
    <d v="2017-04-02T00:00:00"/>
    <s v="Shane Kennedy"/>
    <s v="SKennedy@comcast.net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Jason Miller"/>
    <s v="Jason.Miller74@gmail.com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4-02T00:00:00"/>
    <s v="Matthew Medina"/>
    <s v="Matthew_Medina@zoho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Kim Anderson"/>
    <s v="Kim.Anderson@hotmail.com"/>
    <x v="0"/>
    <x v="0"/>
  </r>
  <r>
    <x v="1"/>
    <n v="0"/>
    <x v="2"/>
    <x v="8"/>
    <n v="2"/>
    <n v="0"/>
    <n v="0"/>
    <s v="BEL"/>
    <s v="Online TA"/>
    <s v="TA/TO"/>
    <s v="E"/>
    <s v="E"/>
    <n v="0"/>
    <s v="No Deposit"/>
    <s v="Check-Out"/>
    <d v="2017-04-02T00:00:00"/>
    <s v="Andrew Reynolds"/>
    <s v="Reynolds_Andrew28@outlook.com"/>
    <x v="0"/>
    <x v="0"/>
  </r>
  <r>
    <x v="1"/>
    <n v="0"/>
    <x v="2"/>
    <x v="8"/>
    <n v="1"/>
    <n v="0"/>
    <n v="0"/>
    <s v="ECU"/>
    <s v="Direct"/>
    <s v="Direct"/>
    <s v="A"/>
    <s v="A"/>
    <n v="0"/>
    <s v="No Deposit"/>
    <s v="Check-Out"/>
    <d v="2017-04-02T00:00:00"/>
    <s v="Shawn Pacheco"/>
    <s v="Shawn_P@yandex.com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Heather Walton"/>
    <s v="HWalton@att.com"/>
    <x v="0"/>
    <x v="0"/>
  </r>
  <r>
    <x v="1"/>
    <n v="0"/>
    <x v="2"/>
    <x v="8"/>
    <n v="3"/>
    <n v="0"/>
    <n v="0"/>
    <s v="NLD"/>
    <s v="Online TA"/>
    <s v="TA/TO"/>
    <s v="D"/>
    <s v="D"/>
    <n v="0"/>
    <s v="No Deposit"/>
    <s v="Check-Out"/>
    <d v="2017-04-02T00:00:00"/>
    <s v="Jacob Henderson"/>
    <s v="Henderson.Jacob52@hotmail.com"/>
    <x v="2"/>
    <x v="0"/>
  </r>
  <r>
    <x v="1"/>
    <n v="0"/>
    <x v="2"/>
    <x v="8"/>
    <n v="2"/>
    <n v="0"/>
    <n v="1"/>
    <s v="PRT"/>
    <s v="Online TA"/>
    <s v="TA/TO"/>
    <s v="F"/>
    <s v="F"/>
    <n v="2"/>
    <s v="No Deposit"/>
    <s v="Check-Out"/>
    <d v="2017-04-02T00:00:00"/>
    <s v="Alex Sanchez"/>
    <s v="Alex_Sanchez@mail.com"/>
    <x v="2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Samuel Carter"/>
    <s v="Samuel.Carter@verizon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Jennifer Harris"/>
    <s v="Jennifer.H@verizon.com"/>
    <x v="0"/>
    <x v="0"/>
  </r>
  <r>
    <x v="1"/>
    <n v="0"/>
    <x v="2"/>
    <x v="8"/>
    <n v="2"/>
    <n v="0"/>
    <n v="0"/>
    <s v="FRA"/>
    <s v="Corporate"/>
    <s v="Corporate"/>
    <s v="G"/>
    <s v="G"/>
    <n v="1"/>
    <s v="No Deposit"/>
    <s v="Check-Out"/>
    <d v="2017-04-02T00:00:00"/>
    <s v="Eric Myers"/>
    <s v="Myers_Eric12@att.com"/>
    <x v="0"/>
    <x v="0"/>
  </r>
  <r>
    <x v="1"/>
    <n v="1"/>
    <x v="2"/>
    <x v="10"/>
    <n v="1"/>
    <n v="0"/>
    <n v="0"/>
    <s v="FRA"/>
    <s v="Corporate"/>
    <s v="Corporate"/>
    <s v="E"/>
    <s v="F"/>
    <n v="0"/>
    <s v="No Deposit"/>
    <s v="No-Show"/>
    <d v="2017-05-06T00:00:00"/>
    <s v="James Bradley"/>
    <s v="James.Bradley@outlook.com"/>
    <x v="1"/>
    <x v="1"/>
  </r>
  <r>
    <x v="1"/>
    <n v="0"/>
    <x v="2"/>
    <x v="11"/>
    <n v="1"/>
    <n v="0"/>
    <n v="0"/>
    <s v="FRA"/>
    <s v="Corporate"/>
    <s v="Corporate"/>
    <s v="E"/>
    <s v="E"/>
    <n v="0"/>
    <s v="No Deposit"/>
    <s v="Check-Out"/>
    <d v="2017-06-08T00:00:00"/>
    <s v="Anthony Cox"/>
    <s v="Cox.Anthony@zoho.com"/>
    <x v="1"/>
    <x v="0"/>
  </r>
  <r>
    <x v="1"/>
    <n v="0"/>
    <x v="2"/>
    <x v="8"/>
    <n v="1"/>
    <n v="0"/>
    <n v="0"/>
    <s v="FRA"/>
    <s v="Online TA"/>
    <s v="TA/TO"/>
    <s v="D"/>
    <s v="D"/>
    <n v="0"/>
    <s v="No Deposit"/>
    <s v="Check-Out"/>
    <d v="2017-04-02T00:00:00"/>
    <s v="Pamela Cobb"/>
    <s v="PamelaCobb@zoho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Christopher Farmer"/>
    <s v="Christopher.F@comcast.net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Check-Out"/>
    <d v="2017-04-02T00:00:00"/>
    <s v="William Jackson"/>
    <s v="WJackson97@outlook.com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Lisa Johnson"/>
    <s v="Lisa_Johnson@att.com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s v="Check-Out"/>
    <d v="2017-04-02T00:00:00"/>
    <s v="Courtney Lee"/>
    <s v="Lee_Courtney@zoho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2T00:00:00"/>
    <s v="Don Adams"/>
    <s v="Don_A84@zoho.com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4-02T00:00:00"/>
    <s v="John Gallagher"/>
    <s v="Gallagher.John18@verizon.com"/>
    <x v="0"/>
    <x v="0"/>
  </r>
  <r>
    <x v="1"/>
    <n v="0"/>
    <x v="2"/>
    <x v="8"/>
    <n v="2"/>
    <n v="0"/>
    <n v="0"/>
    <s v="ESP"/>
    <s v="Online TA"/>
    <s v="TA/TO"/>
    <s v="E"/>
    <s v="E"/>
    <n v="0"/>
    <s v="No Deposit"/>
    <s v="Check-Out"/>
    <d v="2017-04-02T00:00:00"/>
    <s v="Dakota Nguyen"/>
    <s v="Dakota.N@comcast.net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Check-Out"/>
    <d v="2017-04-02T00:00:00"/>
    <s v="Miguel Green"/>
    <s v="Miguel.Green@outlook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Timothy Maldonado"/>
    <s v="Maldonado_Timothy49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Sarah Garcia"/>
    <s v="Sarah_G40@zoho.com"/>
    <x v="0"/>
    <x v="0"/>
  </r>
  <r>
    <x v="1"/>
    <n v="0"/>
    <x v="2"/>
    <x v="8"/>
    <n v="3"/>
    <n v="0"/>
    <n v="0"/>
    <s v="GBR"/>
    <s v="Online TA"/>
    <s v="TA/TO"/>
    <s v="E"/>
    <s v="E"/>
    <n v="0"/>
    <s v="No Deposit"/>
    <s v="Check-Out"/>
    <d v="2017-04-02T00:00:00"/>
    <s v="Michael Richardson"/>
    <s v="Richardson.Michael@zoho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2T00:00:00"/>
    <s v="Michelle Hall"/>
    <s v="Michelle_H@mail.com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Check-Out"/>
    <d v="2017-04-02T00:00:00"/>
    <s v="Michelle Guerrero"/>
    <s v="Michelle.Guerrero@hotmail.com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s v="Check-Out"/>
    <d v="2017-04-02T00:00:00"/>
    <s v="Christopher Leonard"/>
    <s v="CLeonard@protonmail.com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Check-Out"/>
    <d v="2017-04-02T00:00:00"/>
    <s v="Devin Newman"/>
    <s v="Devin.N42@mail.com"/>
    <x v="0"/>
    <x v="0"/>
  </r>
  <r>
    <x v="1"/>
    <n v="0"/>
    <x v="2"/>
    <x v="9"/>
    <n v="1"/>
    <n v="2"/>
    <n v="0"/>
    <s v="DEU"/>
    <s v="Online TA"/>
    <s v="TA/TO"/>
    <s v="A"/>
    <s v="A"/>
    <n v="1"/>
    <s v="No Deposit"/>
    <s v="Check-Out"/>
    <d v="2017-04-03T00:00:00"/>
    <s v="Alan Dean"/>
    <s v="AlanDean@xfinity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3T00:00:00"/>
    <s v="Erin Hurley"/>
    <s v="Hurley.Erin@gmail.com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s v="Check-Out"/>
    <d v="2017-04-03T00:00:00"/>
    <s v="Courtney Turner"/>
    <s v="CourtneyTurner33@hotmail.com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s v="Check-Out"/>
    <d v="2017-04-03T00:00:00"/>
    <s v="Matthew Young"/>
    <s v="Matthew.Young@protonmail.com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3T00:00:00"/>
    <s v="Linda Reilly"/>
    <s v="Linda_Reilly98@att.com"/>
    <x v="0"/>
    <x v="1"/>
  </r>
  <r>
    <x v="1"/>
    <n v="0"/>
    <x v="2"/>
    <x v="8"/>
    <n v="2"/>
    <n v="0"/>
    <n v="0"/>
    <s v="AUT"/>
    <s v="Online TA"/>
    <s v="TA/TO"/>
    <s v="A"/>
    <s v="A"/>
    <n v="0"/>
    <s v="No Deposit"/>
    <s v="Check-Out"/>
    <d v="2017-04-03T00:00:00"/>
    <s v="William Jones"/>
    <s v="William_Jones@comcast.net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3T00:00:00"/>
    <s v="Robert Roberts"/>
    <s v="Robert_Roberts74@yandex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3T00:00:00"/>
    <s v="Kristen Lopez"/>
    <s v="KristenLopez@ao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Ryan Smith"/>
    <s v="Ryan.Smith@att.com"/>
    <x v="0"/>
    <x v="0"/>
  </r>
  <r>
    <x v="1"/>
    <n v="0"/>
    <x v="2"/>
    <x v="8"/>
    <n v="1"/>
    <n v="0"/>
    <n v="0"/>
    <s v="GBR"/>
    <s v="Direct"/>
    <s v="Direct"/>
    <s v="A"/>
    <s v="A"/>
    <n v="2"/>
    <s v="No Deposit"/>
    <s v="Check-Out"/>
    <d v="2017-04-03T00:00:00"/>
    <s v="Amber Golden"/>
    <s v="Amber.G55@protonmail.com"/>
    <x v="1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4-03T00:00:00"/>
    <s v="Mark Werner"/>
    <s v="Mark_W@hotmail.com"/>
    <x v="2"/>
    <x v="0"/>
  </r>
  <r>
    <x v="1"/>
    <n v="0"/>
    <x v="2"/>
    <x v="9"/>
    <n v="2"/>
    <n v="0"/>
    <n v="1"/>
    <s v="PRT"/>
    <s v="Direct"/>
    <s v="Direct"/>
    <s v="A"/>
    <s v="A"/>
    <n v="1"/>
    <s v="No Deposit"/>
    <s v="Check-Out"/>
    <d v="2017-04-03T00:00:00"/>
    <s v="Derek Barrera"/>
    <s v="DerekBarrera@gmail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3T00:00:00"/>
    <s v="Michael Williams"/>
    <s v="MWilliams@yandex.com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s v="Check-Out"/>
    <d v="2017-04-03T00:00:00"/>
    <s v="Steven Whitehead"/>
    <s v="Whitehead.Steven90@xfinity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Benjamin Steele"/>
    <s v="Benjamin.Steele@comcast.net"/>
    <x v="0"/>
    <x v="0"/>
  </r>
  <r>
    <x v="1"/>
    <n v="0"/>
    <x v="2"/>
    <x v="8"/>
    <n v="2"/>
    <n v="1"/>
    <n v="0"/>
    <s v="ITA"/>
    <s v="Online TA"/>
    <s v="TA/TO"/>
    <s v="A"/>
    <s v="A"/>
    <n v="0"/>
    <s v="No Deposit"/>
    <s v="Check-Out"/>
    <d v="2017-04-03T00:00:00"/>
    <s v="Vanessa Gomez"/>
    <s v="Vanessa.G@verizon.com"/>
    <x v="2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3T00:00:00"/>
    <s v="April Cobb"/>
    <s v="April.C@verizon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3T00:00:00"/>
    <s v="Isaac Roberts MD"/>
    <s v="Isaac.M@yahoo.com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4-03T00:00:00"/>
    <s v="Susan Vincent"/>
    <s v="Vincent.Susan@yahoo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3T00:00:00"/>
    <s v="Lindsey Sosa"/>
    <s v="Lindsey.Sosa@mail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4-03T00:00:00"/>
    <s v="Patricia Wagner"/>
    <s v="Patricia.Wagner@hotmail.com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03T00:00:00"/>
    <s v="Katherine Webster"/>
    <s v="Webster.Katherine@protonmail.com"/>
    <x v="2"/>
    <x v="1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03T00:00:00"/>
    <s v="Ebony Houston"/>
    <s v="Ebony.H@protonmail.com"/>
    <x v="0"/>
    <x v="0"/>
  </r>
  <r>
    <x v="1"/>
    <n v="0"/>
    <x v="2"/>
    <x v="8"/>
    <n v="2"/>
    <n v="0"/>
    <n v="0"/>
    <s v="ESP"/>
    <s v="Direct"/>
    <s v="Direct"/>
    <s v="A"/>
    <s v="A"/>
    <n v="0"/>
    <s v="No Deposit"/>
    <s v="Check-Out"/>
    <d v="2017-04-03T00:00:00"/>
    <s v="Adam Shepherd"/>
    <s v="Adam.S@protonmai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3T00:00:00"/>
    <s v="Laura Walker"/>
    <s v="Laura_Walker65@hotmail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3T00:00:00"/>
    <s v="Ronnie Johnson"/>
    <s v="Ronnie_Johnson@outlook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3T00:00:00"/>
    <s v="Stacy Garcia"/>
    <s v="SGarcia@yandex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3T00:00:00"/>
    <s v="Sue Lambert MD"/>
    <s v="Sue.MD@comcast.net"/>
    <x v="0"/>
    <x v="0"/>
  </r>
  <r>
    <x v="1"/>
    <n v="0"/>
    <x v="2"/>
    <x v="8"/>
    <n v="2"/>
    <n v="0"/>
    <n v="0"/>
    <s v="CN"/>
    <s v="Direct"/>
    <s v="Direct"/>
    <s v="A"/>
    <s v="A"/>
    <n v="0"/>
    <s v="No Deposit"/>
    <s v="Check-Out"/>
    <d v="2017-04-03T00:00:00"/>
    <s v="Debra Oneal"/>
    <s v="DOneal@aol.com"/>
    <x v="0"/>
    <x v="0"/>
  </r>
  <r>
    <x v="1"/>
    <n v="0"/>
    <x v="2"/>
    <x v="8"/>
    <n v="2"/>
    <n v="0"/>
    <n v="0"/>
    <s v="CHE"/>
    <s v="Online TA"/>
    <s v="TA/TO"/>
    <s v="D"/>
    <s v="D"/>
    <n v="2"/>
    <s v="No Deposit"/>
    <s v="Check-Out"/>
    <d v="2017-04-03T00:00:00"/>
    <s v="Rebecca Moore DDS"/>
    <s v="Rebecca.D@mai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3T00:00:00"/>
    <s v="Hailey Waters"/>
    <s v="Waters_Hailey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3T00:00:00"/>
    <s v="Jacob Shields"/>
    <s v="Shields.Jacob@zoho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4-03T00:00:00"/>
    <s v="Jillian Rodriguez"/>
    <s v="Jillian.Rodriguez@protonmail.com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Check-Out"/>
    <d v="2017-04-03T00:00:00"/>
    <s v="Brad Haynes DDS"/>
    <s v="Brad.DDS66@aol.com"/>
    <x v="0"/>
    <x v="0"/>
  </r>
  <r>
    <x v="1"/>
    <n v="0"/>
    <x v="2"/>
    <x v="8"/>
    <n v="2"/>
    <n v="0"/>
    <n v="0"/>
    <s v="IRL"/>
    <s v="Online TA"/>
    <s v="TA/TO"/>
    <s v="A"/>
    <s v="A"/>
    <n v="2"/>
    <s v="No Deposit"/>
    <s v="Check-Out"/>
    <d v="2017-04-03T00:00:00"/>
    <s v="Judy King"/>
    <s v="Judy_K24@outlook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Michael Garcia"/>
    <s v="Michael.G@mail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James Anderson"/>
    <s v="James.A71@xfinity.com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Check-Out"/>
    <d v="2017-04-03T00:00:00"/>
    <s v="Julie Peck"/>
    <s v="Julie_P@yahoo.com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4-03T00:00:00"/>
    <s v="Matthew Scott"/>
    <s v="Matthew.Scott@yahoo.com"/>
    <x v="2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Audrey Powell"/>
    <s v="AudreyPowell@att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Ryan Blackwell"/>
    <s v="Blackwell_Ryan@xfinity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Marcus Long"/>
    <s v="Marcus.L@zoho.com"/>
    <x v="0"/>
    <x v="0"/>
  </r>
  <r>
    <x v="1"/>
    <n v="0"/>
    <x v="2"/>
    <x v="8"/>
    <n v="3"/>
    <n v="0"/>
    <n v="0"/>
    <s v="DEU"/>
    <s v="Offline TA/TO"/>
    <s v="TA/TO"/>
    <s v="A"/>
    <s v="A"/>
    <n v="0"/>
    <s v="No Deposit"/>
    <s v="Check-Out"/>
    <d v="2017-04-03T00:00:00"/>
    <s v="Emily Mendez"/>
    <s v="EmilyMendez@mail.com"/>
    <x v="2"/>
    <x v="0"/>
  </r>
  <r>
    <x v="1"/>
    <n v="0"/>
    <x v="2"/>
    <x v="8"/>
    <n v="3"/>
    <n v="0"/>
    <n v="0"/>
    <s v="IRL"/>
    <s v="Online TA"/>
    <s v="TA/TO"/>
    <s v="D"/>
    <s v="D"/>
    <n v="0"/>
    <s v="No Deposit"/>
    <s v="Check-Out"/>
    <d v="2017-04-03T00:00:00"/>
    <s v="James Nelson"/>
    <s v="James_N@gmail.com"/>
    <x v="2"/>
    <x v="0"/>
  </r>
  <r>
    <x v="1"/>
    <n v="0"/>
    <x v="2"/>
    <x v="8"/>
    <n v="3"/>
    <n v="0"/>
    <n v="0"/>
    <s v="DEU"/>
    <s v="Offline TA/TO"/>
    <s v="TA/TO"/>
    <s v="A"/>
    <s v="A"/>
    <n v="0"/>
    <s v="No Deposit"/>
    <s v="Check-Out"/>
    <d v="2017-04-03T00:00:00"/>
    <s v="Debra Rose"/>
    <s v="DRose@comcast.net"/>
    <x v="2"/>
    <x v="0"/>
  </r>
  <r>
    <x v="1"/>
    <n v="0"/>
    <x v="2"/>
    <x v="8"/>
    <n v="2"/>
    <n v="0"/>
    <n v="0"/>
    <s v="PRT"/>
    <s v="Online TA"/>
    <s v="TA/TO"/>
    <s v="D"/>
    <s v="D"/>
    <n v="0"/>
    <s v="No Deposit"/>
    <s v="Check-Out"/>
    <d v="2017-04-03T00:00:00"/>
    <s v="Stacey Jones"/>
    <s v="Stacey_Jones@verizon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John Morrison"/>
    <s v="John.Morrison@hot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03T00:00:00"/>
    <s v="Jose Welch"/>
    <s v="Jose_Welch78@comcast.net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03T00:00:00"/>
    <s v="Lisa Bell"/>
    <s v="Lisa_Bell42@protonmail.com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Check-Out"/>
    <d v="2017-04-03T00:00:00"/>
    <s v="Robert Davis"/>
    <s v="Davis.Robert16@hotmail.com"/>
    <x v="0"/>
    <x v="0"/>
  </r>
  <r>
    <x v="1"/>
    <n v="0"/>
    <x v="2"/>
    <x v="9"/>
    <n v="1"/>
    <n v="1"/>
    <n v="0"/>
    <s v="AGO"/>
    <s v="Online TA"/>
    <s v="TA/TO"/>
    <s v="A"/>
    <s v="A"/>
    <n v="1"/>
    <s v="No Deposit"/>
    <s v="Check-Out"/>
    <d v="2017-04-03T00:00:00"/>
    <s v="Lindsay Wallace"/>
    <s v="Wallace.Lindsay@outlook.com"/>
    <x v="2"/>
    <x v="0"/>
  </r>
  <r>
    <x v="1"/>
    <n v="0"/>
    <x v="2"/>
    <x v="9"/>
    <n v="2"/>
    <n v="0"/>
    <n v="0"/>
    <s v="CHE"/>
    <s v="Offline TA/TO"/>
    <s v="TA/TO"/>
    <s v="A"/>
    <s v="D"/>
    <n v="0"/>
    <s v="No Deposit"/>
    <s v="Check-Out"/>
    <d v="2017-04-03T00:00:00"/>
    <s v="Richard Herman"/>
    <s v="RHerman@protonmail.com"/>
    <x v="0"/>
    <x v="1"/>
  </r>
  <r>
    <x v="1"/>
    <n v="0"/>
    <x v="2"/>
    <x v="9"/>
    <n v="2"/>
    <n v="0"/>
    <n v="0"/>
    <s v="CRI"/>
    <s v="Online TA"/>
    <s v="TA/TO"/>
    <s v="A"/>
    <s v="A"/>
    <n v="0"/>
    <s v="No Deposit"/>
    <s v="Check-Out"/>
    <d v="2017-04-03T00:00:00"/>
    <s v="Dr. Kristin Howell"/>
    <s v="Howell_Dr.@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03T00:00:00"/>
    <s v="Lindsey Farrell"/>
    <s v="Farrell.Lindsey@g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Scott Davis"/>
    <s v="Scott.Davis@mail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3T00:00:00"/>
    <s v="Michael Morris MD"/>
    <s v="Michael_M@hotmail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3T00:00:00"/>
    <s v="Michael Woods"/>
    <s v="Woods_Michael@att.com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4-03T00:00:00"/>
    <s v="Maria Holder"/>
    <s v="MHolder69@yandex.com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Check-Out"/>
    <d v="2017-04-03T00:00:00"/>
    <s v="Theresa Ward"/>
    <s v="TheresaWard@att.com"/>
    <x v="0"/>
    <x v="0"/>
  </r>
  <r>
    <x v="1"/>
    <n v="0"/>
    <x v="2"/>
    <x v="9"/>
    <n v="3"/>
    <n v="0"/>
    <n v="0"/>
    <s v="BIH"/>
    <s v="Online TA"/>
    <s v="TA/TO"/>
    <s v="D"/>
    <s v="D"/>
    <n v="1"/>
    <s v="No Deposit"/>
    <s v="Check-Out"/>
    <d v="2017-04-03T00:00:00"/>
    <s v="Autumn Tran"/>
    <s v="ATran@comcast.net"/>
    <x v="2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3T00:00:00"/>
    <s v="Drew Thompson"/>
    <s v="Thompson.Drew@att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4-03T00:00:00"/>
    <s v="Kenneth Woods"/>
    <s v="Kenneth.Woods@hotmail.com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Lauren Thornton"/>
    <s v="Lauren_T51@xfinity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4-03T00:00:00"/>
    <s v="Charlotte Smith"/>
    <s v="CSmith@verizon.com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Check-Out"/>
    <d v="2017-04-03T00:00:00"/>
    <s v="Justin Pollard"/>
    <s v="Pollard.Justin34@zoho.com"/>
    <x v="0"/>
    <x v="0"/>
  </r>
  <r>
    <x v="1"/>
    <n v="0"/>
    <x v="2"/>
    <x v="8"/>
    <n v="1"/>
    <n v="0"/>
    <n v="0"/>
    <s v="GRC"/>
    <s v="Aviation"/>
    <s v="Corporate"/>
    <s v="A"/>
    <s v="A"/>
    <n v="0"/>
    <s v="No Deposit"/>
    <s v="Check-Out"/>
    <d v="2017-04-03T00:00:00"/>
    <s v="Alyssa Cordova"/>
    <s v="ACordova@aol.com"/>
    <x v="1"/>
    <x v="0"/>
  </r>
  <r>
    <x v="1"/>
    <n v="0"/>
    <x v="2"/>
    <x v="9"/>
    <n v="2"/>
    <n v="0"/>
    <n v="0"/>
    <s v="NLD"/>
    <s v="Direct"/>
    <s v="Direct"/>
    <s v="A"/>
    <s v="A"/>
    <n v="1"/>
    <s v="No Deposit"/>
    <s v="Check-Out"/>
    <d v="2017-04-03T00:00:00"/>
    <s v="Kimberly Humphrey"/>
    <s v="Humphrey.Kimberly@zoho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4T00:00:00"/>
    <s v="Jillian Willis"/>
    <s v="Jillian_W@verizon.com"/>
    <x v="0"/>
    <x v="0"/>
  </r>
  <r>
    <x v="1"/>
    <n v="0"/>
    <x v="2"/>
    <x v="9"/>
    <n v="2"/>
    <n v="0"/>
    <n v="0"/>
    <s v="LUX"/>
    <s v="Direct"/>
    <s v="Direct"/>
    <s v="A"/>
    <s v="A"/>
    <n v="0"/>
    <s v="No Deposit"/>
    <s v="Check-Out"/>
    <d v="2017-04-04T00:00:00"/>
    <s v="Mr. Jared Fisher"/>
    <s v="MFisher21@comcast.net"/>
    <x v="0"/>
    <x v="0"/>
  </r>
  <r>
    <x v="1"/>
    <n v="0"/>
    <x v="2"/>
    <x v="9"/>
    <n v="1"/>
    <n v="0"/>
    <n v="0"/>
    <s v="BEL"/>
    <s v="Direct"/>
    <s v="Direct"/>
    <s v="D"/>
    <s v="D"/>
    <n v="0"/>
    <s v="No Deposit"/>
    <s v="Check-Out"/>
    <d v="2017-04-04T00:00:00"/>
    <s v="Mackenzie Goodman"/>
    <s v="Mackenzie.Goodman66@yahoo.com"/>
    <x v="1"/>
    <x v="0"/>
  </r>
  <r>
    <x v="1"/>
    <n v="0"/>
    <x v="2"/>
    <x v="9"/>
    <n v="2"/>
    <n v="0"/>
    <n v="0"/>
    <s v="CN"/>
    <s v="Groups"/>
    <s v="TA/TO"/>
    <s v="A"/>
    <s v="A"/>
    <n v="0"/>
    <s v="No Deposit"/>
    <s v="Check-Out"/>
    <d v="2017-04-04T00:00:00"/>
    <s v="Kevin Martin"/>
    <s v="KMartin@hotmail.com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Check-Out"/>
    <d v="2017-04-04T00:00:00"/>
    <s v="Dr. Monica Wallace"/>
    <s v="Dr._W75@xfinity.com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s v="Check-Out"/>
    <d v="2017-04-04T00:00:00"/>
    <s v="James Garcia PhD"/>
    <s v="JamesPhD@xfinity.com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s v="Check-Out"/>
    <d v="2017-04-04T00:00:00"/>
    <s v="Jacob Smith"/>
    <s v="Smith.Jacob@comcast.net"/>
    <x v="2"/>
    <x v="0"/>
  </r>
  <r>
    <x v="1"/>
    <n v="0"/>
    <x v="2"/>
    <x v="8"/>
    <n v="2"/>
    <n v="0"/>
    <n v="0"/>
    <s v="DEU"/>
    <s v="Direct"/>
    <s v="Direct"/>
    <s v="A"/>
    <s v="A"/>
    <n v="0"/>
    <s v="No Deposit"/>
    <s v="Check-Out"/>
    <d v="2017-04-04T00:00:00"/>
    <s v="Patricia Duran"/>
    <s v="Duran_Patricia@zoho.com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Check-Out"/>
    <d v="2017-04-04T00:00:00"/>
    <s v="Nathan Rodriguez"/>
    <s v="Rodriguez_Nathan@verizon.com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Check-Out"/>
    <d v="2017-04-04T00:00:00"/>
    <s v="Emily Morgan"/>
    <s v="EMorgan@comcast.net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Check-Out"/>
    <d v="2017-04-04T00:00:00"/>
    <s v="Brandon Willis"/>
    <s v="BrandonWillis@zoh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4T00:00:00"/>
    <s v="Jessica Wheeler"/>
    <s v="JWheeler80@yahoo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4T00:00:00"/>
    <s v="Renee Morris"/>
    <s v="Morris_Renee56@comcast.net"/>
    <x v="0"/>
    <x v="0"/>
  </r>
  <r>
    <x v="1"/>
    <n v="0"/>
    <x v="2"/>
    <x v="9"/>
    <n v="1"/>
    <n v="0"/>
    <n v="0"/>
    <s v="PRT"/>
    <s v="Offline TA/TO"/>
    <s v="TA/TO"/>
    <s v="A"/>
    <s v="D"/>
    <n v="0"/>
    <s v="No Deposit"/>
    <s v="Check-Out"/>
    <d v="2017-04-04T00:00:00"/>
    <s v="Erica Hill"/>
    <s v="EHill@comcast.net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4T00:00:00"/>
    <s v="Isaiah Johnson"/>
    <s v="Isaiah.J@protonmai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4T00:00:00"/>
    <s v="Douglas Snow"/>
    <s v="Douglas.Snow@verizon.com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Check-Out"/>
    <d v="2017-04-04T00:00:00"/>
    <s v="Mrs. Patricia Houston DVM"/>
    <s v="Mrs..D@gmail.com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Check-Out"/>
    <d v="2017-04-04T00:00:00"/>
    <s v="Janet Alvarez"/>
    <s v="Alvarez_Janet@outlook.com"/>
    <x v="2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4T00:00:00"/>
    <s v="Amanda Chandler"/>
    <s v="Amanda.Chandler@yandex.com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Check-Out"/>
    <d v="2017-04-04T00:00:00"/>
    <s v="Joseph Bentley"/>
    <s v="JBentley@outlook.com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s v="Check-Out"/>
    <d v="2017-04-04T00:00:00"/>
    <s v="Dr. Brianna Hall"/>
    <s v="Dr..H25@hotmail.com"/>
    <x v="2"/>
    <x v="0"/>
  </r>
  <r>
    <x v="1"/>
    <n v="0"/>
    <x v="2"/>
    <x v="9"/>
    <n v="2"/>
    <n v="1"/>
    <n v="0"/>
    <s v="FRA"/>
    <s v="Online TA"/>
    <s v="TA/TO"/>
    <s v="F"/>
    <s v="F"/>
    <n v="0"/>
    <s v="No Deposit"/>
    <s v="Check-Out"/>
    <d v="2017-04-04T00:00:00"/>
    <s v="Melissa Davis"/>
    <s v="Melissa.Davis73@protonmail.com"/>
    <x v="2"/>
    <x v="0"/>
  </r>
  <r>
    <x v="1"/>
    <n v="0"/>
    <x v="2"/>
    <x v="9"/>
    <n v="3"/>
    <n v="0"/>
    <n v="0"/>
    <s v="CHN"/>
    <s v="Online TA"/>
    <s v="TA/TO"/>
    <s v="D"/>
    <s v="D"/>
    <n v="0"/>
    <s v="No Deposit"/>
    <s v="Check-Out"/>
    <d v="2017-04-04T00:00:00"/>
    <s v="Maria Lee"/>
    <s v="Maria.L@outlook.com"/>
    <x v="2"/>
    <x v="0"/>
  </r>
  <r>
    <x v="1"/>
    <n v="0"/>
    <x v="2"/>
    <x v="9"/>
    <n v="3"/>
    <n v="0"/>
    <n v="0"/>
    <s v="GBR"/>
    <s v="Online TA"/>
    <s v="TA/TO"/>
    <s v="G"/>
    <s v="G"/>
    <n v="0"/>
    <s v="No Deposit"/>
    <s v="Check-Out"/>
    <d v="2017-04-04T00:00:00"/>
    <s v="Angela Clark"/>
    <s v="AClark41@verizon.com"/>
    <x v="2"/>
    <x v="0"/>
  </r>
  <r>
    <x v="1"/>
    <n v="0"/>
    <x v="2"/>
    <x v="9"/>
    <n v="2"/>
    <n v="0"/>
    <n v="0"/>
    <s v="FRA"/>
    <s v="Direct"/>
    <s v="Direct"/>
    <s v="B"/>
    <s v="B"/>
    <n v="1"/>
    <s v="No Deposit"/>
    <s v="Check-Out"/>
    <d v="2017-04-04T00:00:00"/>
    <s v="Robert Yang"/>
    <s v="Yang_Robert@zoho.com"/>
    <x v="0"/>
    <x v="0"/>
  </r>
  <r>
    <x v="1"/>
    <n v="0"/>
    <x v="2"/>
    <x v="9"/>
    <n v="0"/>
    <n v="2"/>
    <n v="0"/>
    <s v="FRA"/>
    <s v="Direct"/>
    <s v="Direct"/>
    <s v="B"/>
    <s v="B"/>
    <n v="0"/>
    <s v="No Deposit"/>
    <s v="Check-Out"/>
    <d v="2017-04-04T00:00:00"/>
    <s v="Jordan Thompson"/>
    <s v="Jordan.T@comcast.net"/>
    <x v="2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4T00:00:00"/>
    <s v="Paul Smith"/>
    <s v="Smith_Paul@xfinity.com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Check-Out"/>
    <d v="2017-04-04T00:00:00"/>
    <s v="Lisa Wilson"/>
    <s v="Wilson.Lisa28@yahoo.com"/>
    <x v="0"/>
    <x v="0"/>
  </r>
  <r>
    <x v="1"/>
    <n v="0"/>
    <x v="2"/>
    <x v="8"/>
    <n v="2"/>
    <n v="2"/>
    <n v="0"/>
    <s v="SWE"/>
    <s v="Online TA"/>
    <s v="TA/TO"/>
    <s v="F"/>
    <s v="F"/>
    <n v="0"/>
    <s v="No Deposit"/>
    <s v="Check-Out"/>
    <d v="2017-04-04T00:00:00"/>
    <s v="Kevin Jackson"/>
    <s v="Kevin.Jackson98@mail.com"/>
    <x v="2"/>
    <x v="0"/>
  </r>
  <r>
    <x v="1"/>
    <n v="0"/>
    <x v="2"/>
    <x v="8"/>
    <n v="1"/>
    <n v="0"/>
    <n v="0"/>
    <s v="PRT"/>
    <s v="Offline TA/TO"/>
    <s v="TA/TO"/>
    <s v="A"/>
    <s v="A"/>
    <n v="0"/>
    <s v="No Deposit"/>
    <s v="Check-Out"/>
    <d v="2017-04-04T00:00:00"/>
    <s v="Jamie Johnson"/>
    <s v="Johnson_Jamie@hotmail.com"/>
    <x v="1"/>
    <x v="0"/>
  </r>
  <r>
    <x v="1"/>
    <n v="0"/>
    <x v="2"/>
    <x v="8"/>
    <n v="2"/>
    <n v="0"/>
    <n v="0"/>
    <s v="BEL"/>
    <s v="Offline TA/TO"/>
    <s v="TA/TO"/>
    <s v="A"/>
    <s v="A"/>
    <n v="0"/>
    <s v="No Deposit"/>
    <s v="Check-Out"/>
    <d v="2017-04-04T00:00:00"/>
    <s v="Manuel Oconnor"/>
    <s v="Oconnor.Manuel60@hotmai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04T00:00:00"/>
    <s v="Joshua Henderson"/>
    <s v="Henderson_Joshua91@att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4T00:00:00"/>
    <s v="Bridget Peterson"/>
    <s v="BPeterson@mail.com"/>
    <x v="0"/>
    <x v="0"/>
  </r>
  <r>
    <x v="1"/>
    <n v="0"/>
    <x v="2"/>
    <x v="8"/>
    <n v="2"/>
    <n v="2"/>
    <n v="0"/>
    <s v="FRA"/>
    <s v="Online TA"/>
    <s v="TA/TO"/>
    <s v="F"/>
    <s v="F"/>
    <n v="0"/>
    <s v="No Deposit"/>
    <s v="Check-Out"/>
    <d v="2017-04-04T00:00:00"/>
    <s v="Elizabeth Cooper"/>
    <s v="ECooper77@outlook.com"/>
    <x v="2"/>
    <x v="0"/>
  </r>
  <r>
    <x v="1"/>
    <n v="0"/>
    <x v="2"/>
    <x v="8"/>
    <n v="2"/>
    <n v="0"/>
    <n v="0"/>
    <s v="PRT"/>
    <s v="Complementary"/>
    <s v="Direct"/>
    <s v="G"/>
    <s v="G"/>
    <n v="0"/>
    <s v="No Deposit"/>
    <s v="Check-Out"/>
    <d v="2017-04-04T00:00:00"/>
    <s v="Vincent Rodriguez"/>
    <s v="Vincent.Rodriguez@gmail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04T00:00:00"/>
    <s v="Alan Whitehead"/>
    <s v="Whitehead.Alan@xfinity.com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04T00:00:00"/>
    <s v="Angela Johnson"/>
    <s v="Angela_Johnson@mail.com"/>
    <x v="1"/>
    <x v="0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4-04T00:00:00"/>
    <s v="Allison Mccarthy"/>
    <s v="Mccarthy.Allison@aol.com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s v="Check-Out"/>
    <d v="2017-04-04T00:00:00"/>
    <s v="Jennifer Wyatt"/>
    <s v="JenniferWyatt@hotmail.com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Check-Out"/>
    <d v="2017-04-04T00:00:00"/>
    <s v="James Watts"/>
    <s v="James_W81@xfinity.com"/>
    <x v="0"/>
    <x v="0"/>
  </r>
  <r>
    <x v="1"/>
    <n v="0"/>
    <x v="2"/>
    <x v="9"/>
    <n v="2"/>
    <n v="0"/>
    <n v="0"/>
    <s v="SUR"/>
    <s v="Online TA"/>
    <s v="TA/TO"/>
    <s v="A"/>
    <s v="A"/>
    <n v="0"/>
    <s v="No Deposit"/>
    <s v="Check-Out"/>
    <d v="2017-04-04T00:00:00"/>
    <s v="Cody Johnson"/>
    <s v="Johnson.Cody@protonmail.com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Check-Out"/>
    <d v="2017-04-04T00:00:00"/>
    <s v="Alexandria Thomas"/>
    <s v="Alexandria_Thomas@yandex.com"/>
    <x v="1"/>
    <x v="0"/>
  </r>
  <r>
    <x v="1"/>
    <n v="0"/>
    <x v="2"/>
    <x v="8"/>
    <n v="2"/>
    <n v="0"/>
    <n v="0"/>
    <s v="PRT"/>
    <s v="Offline TA/TO"/>
    <s v="TA/TO"/>
    <s v="A"/>
    <s v="A"/>
    <n v="0"/>
    <s v="No Deposit"/>
    <s v="Check-Out"/>
    <d v="2017-04-04T00:00:00"/>
    <s v="Rodney Patterson"/>
    <s v="Rodney.Patterson@hotmail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05T00:00:00"/>
    <s v="Antonio Martin"/>
    <s v="Antonio_Martin@yandex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5T00:00:00"/>
    <s v="Andrew Perkins"/>
    <s v="Andrew_Perkins@comcast.net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5T00:00:00"/>
    <s v="Betty Fernandez"/>
    <s v="Fernandez_Betty@xfinity.com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Check-Out"/>
    <d v="2017-04-05T00:00:00"/>
    <s v="Dwayne Martinez"/>
    <s v="DMartinez@zoho.com"/>
    <x v="2"/>
    <x v="0"/>
  </r>
  <r>
    <x v="1"/>
    <n v="0"/>
    <x v="2"/>
    <x v="9"/>
    <n v="3"/>
    <n v="0"/>
    <n v="0"/>
    <s v="DEU"/>
    <s v="Online TA"/>
    <s v="TA/TO"/>
    <s v="D"/>
    <s v="D"/>
    <n v="1"/>
    <s v="No Deposit"/>
    <s v="Check-Out"/>
    <d v="2017-04-05T00:00:00"/>
    <s v="Roberto Webb"/>
    <s v="Roberto.W@comcast.net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5T00:00:00"/>
    <s v="Terry Willis"/>
    <s v="Terry_W19@xfinity.com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4-05T00:00:00"/>
    <s v="Roy Hanna"/>
    <s v="Roy_Hanna@outlook.com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Check-Out"/>
    <d v="2017-04-05T00:00:00"/>
    <s v="Manuel Andrews"/>
    <s v="Manuel_Andrews@mail.com"/>
    <x v="2"/>
    <x v="0"/>
  </r>
  <r>
    <x v="1"/>
    <n v="0"/>
    <x v="2"/>
    <x v="9"/>
    <n v="1"/>
    <n v="0"/>
    <n v="0"/>
    <s v="ISR"/>
    <s v="Groups"/>
    <s v="TA/TO"/>
    <s v="A"/>
    <s v="A"/>
    <n v="2"/>
    <s v="No Deposit"/>
    <s v="Check-Out"/>
    <d v="2017-04-05T00:00:00"/>
    <s v="Erica Franklin"/>
    <s v="EFranklin27@protonmail.com"/>
    <x v="1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05T00:00:00"/>
    <s v="Trevor Chandler"/>
    <s v="Chandler.Trevor70@att.com"/>
    <x v="1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05T00:00:00"/>
    <s v="Valerie Bennett"/>
    <s v="ValerieBennett@xfinity.com"/>
    <x v="1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Samantha Peterson"/>
    <s v="Samantha_Peterson@xfinity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Hannah Johnston"/>
    <s v="Hannah_J@mail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4-05T00:00:00"/>
    <s v="Angel Johnston"/>
    <s v="Angel_Johnston59@hotmail.com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Check-Out"/>
    <d v="2017-04-05T00:00:00"/>
    <s v="Kyle Rogers"/>
    <s v="Kyle_Rogers@gmail.com"/>
    <x v="0"/>
    <x v="0"/>
  </r>
  <r>
    <x v="1"/>
    <n v="0"/>
    <x v="2"/>
    <x v="8"/>
    <n v="2"/>
    <n v="1"/>
    <n v="0"/>
    <s v="BRA"/>
    <s v="Online TA"/>
    <s v="TA/TO"/>
    <s v="A"/>
    <s v="A"/>
    <n v="0"/>
    <s v="No Deposit"/>
    <s v="Check-Out"/>
    <d v="2017-04-05T00:00:00"/>
    <s v="Ann Cannon"/>
    <s v="Cannon.Ann@outlook.com"/>
    <x v="2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Sarah Williams"/>
    <s v="SarahWilliams13@verizon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Cynthia Reyes"/>
    <s v="Reyes_Cynthia21@ao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ordan Grant"/>
    <s v="JGrant@g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Melissa Morris"/>
    <s v="Melissa_Morris@comcast.net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05T00:00:00"/>
    <s v="Cynthia Brown"/>
    <s v="Brown.Cynthia@xfinity.com"/>
    <x v="2"/>
    <x v="0"/>
  </r>
  <r>
    <x v="1"/>
    <n v="0"/>
    <x v="2"/>
    <x v="9"/>
    <n v="1"/>
    <n v="0"/>
    <n v="0"/>
    <s v="ISR"/>
    <s v="Groups"/>
    <s v="TA/TO"/>
    <s v="A"/>
    <s v="A"/>
    <n v="1"/>
    <s v="No Deposit"/>
    <s v="Check-Out"/>
    <d v="2017-04-05T00:00:00"/>
    <s v="Alexandra Taylor"/>
    <s v="Alexandra.Taylor@comcast.net"/>
    <x v="1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ake Knox"/>
    <s v="Jake.K@verizon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enny Tate"/>
    <s v="Tate_Jenny@yahoo.com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s v="Check-Out"/>
    <d v="2017-04-05T00:00:00"/>
    <s v="Francis Rodriguez"/>
    <s v="FrancisRodriguez@proton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Andre Davila"/>
    <s v="AndreDavila81@verizon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Aaron Bautista"/>
    <s v="Bautista_Aaron73@yaho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Cole Davis"/>
    <s v="Cole_Davis44@yandex.com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s v="Check-Out"/>
    <d v="2017-04-05T00:00:00"/>
    <s v="Glenn Elliott"/>
    <s v="GlennElliott@yahoo.com"/>
    <x v="1"/>
    <x v="0"/>
  </r>
  <r>
    <x v="1"/>
    <n v="0"/>
    <x v="2"/>
    <x v="9"/>
    <n v="3"/>
    <n v="0"/>
    <n v="0"/>
    <s v="PRT"/>
    <s v="Online TA"/>
    <s v="TA/TO"/>
    <s v="D"/>
    <s v="D"/>
    <n v="0"/>
    <s v="No Deposit"/>
    <s v="Check-Out"/>
    <d v="2017-04-05T00:00:00"/>
    <s v="Brenda Taylor"/>
    <s v="Taylor_Brenda26@gmail.com"/>
    <x v="2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Karen Mendez MD"/>
    <s v="MD.Karen@comcast.net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s v="Check-Out"/>
    <d v="2017-04-05T00:00:00"/>
    <s v="Tracy Mcdaniel"/>
    <s v="Tracy.M@gmail.com"/>
    <x v="1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ames Lang"/>
    <s v="James_Lang34@zoh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Andrea Howard"/>
    <s v="AndreaHoward@yandex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Zachary Bishop"/>
    <s v="ZacharyBishop46@xfinity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Erin Burke"/>
    <s v="Erin_Burke@yandex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ackie Kent"/>
    <s v="JackieKent@verizon.com"/>
    <x v="0"/>
    <x v="0"/>
  </r>
  <r>
    <x v="1"/>
    <n v="0"/>
    <x v="2"/>
    <x v="9"/>
    <n v="2"/>
    <n v="0"/>
    <n v="0"/>
    <s v="ISR"/>
    <s v="Groups"/>
    <s v="TA/TO"/>
    <s v="A"/>
    <s v="A"/>
    <n v="2"/>
    <s v="No Deposit"/>
    <s v="Check-Out"/>
    <d v="2017-04-05T00:00:00"/>
    <s v="Patrick Ortega"/>
    <s v="Patrick.O95@outlook.com"/>
    <x v="0"/>
    <x v="0"/>
  </r>
  <r>
    <x v="1"/>
    <n v="0"/>
    <x v="2"/>
    <x v="9"/>
    <n v="1"/>
    <n v="0"/>
    <n v="0"/>
    <s v="ISR"/>
    <s v="Groups"/>
    <s v="TA/TO"/>
    <s v="A"/>
    <s v="A"/>
    <n v="1"/>
    <s v="No Deposit"/>
    <s v="Check-Out"/>
    <d v="2017-04-05T00:00:00"/>
    <s v="Jacqueline Allen"/>
    <s v="Allen_Jacqueline@gmail.com"/>
    <x v="1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Thomas Cox"/>
    <s v="Cox_Thomas@yaho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Steve Garcia"/>
    <s v="Steve_Garcia24@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aclyn Meyer"/>
    <s v="JaclynMeyer24@zoh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Erik Edwards"/>
    <s v="EEdwards@proton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Nicholas Miller"/>
    <s v="NicholasMiller@att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Gary Dillon"/>
    <s v="Gary.Dillon89@yandex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Robert Anderson"/>
    <s v="Robert_Anderson35@comcast.net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Gary Elliott"/>
    <s v="Elliott_Gary84@hot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Kathleen Williams"/>
    <s v="KWilliams99@yaho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Gary Lowe"/>
    <s v="GaryLowe@yaho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Laura Soto"/>
    <s v="Laura_Soto@hot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Beth Mcdonald"/>
    <s v="Beth.Mcdonald41@outlook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Jennifer Weber"/>
    <s v="Jennifer_W@att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Brittany Sanchez"/>
    <s v="Brittany_Sanchez13@yahoo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Chelsea Peterson"/>
    <s v="Chelsea.Peterson@gmail.com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Check-Out"/>
    <d v="2017-04-05T00:00:00"/>
    <s v="Pamela Middleton"/>
    <s v="Pamela_Middleton@outlook.com"/>
    <x v="0"/>
    <x v="0"/>
  </r>
  <r>
    <x v="1"/>
    <n v="0"/>
    <x v="2"/>
    <x v="9"/>
    <n v="1"/>
    <n v="0"/>
    <n v="0"/>
    <s v="PRT"/>
    <s v="Groups"/>
    <s v="TA/TO"/>
    <s v="A"/>
    <s v="A"/>
    <n v="2"/>
    <s v="No Deposit"/>
    <s v="Check-Out"/>
    <d v="2017-04-05T00:00:00"/>
    <s v="Wesley Howard"/>
    <s v="Wesley.H@yandex.com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Check-Out"/>
    <d v="2017-04-05T00:00:00"/>
    <s v="Barbara Mendez"/>
    <s v="Barbara_Mendez@aol.com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5T00:00:00"/>
    <s v="Jacob Woods"/>
    <s v="Woods_Jacob27@yandex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5T00:00:00"/>
    <s v="Lance Ellis"/>
    <s v="Ellis_Lance18@hotmail.com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Check-Out"/>
    <d v="2017-04-05T00:00:00"/>
    <s v="Terry Cook"/>
    <s v="Terry_C43@zoho.com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s v="Check-Out"/>
    <d v="2017-04-05T00:00:00"/>
    <s v="Mrs. Rebecca Herman"/>
    <s v="Mrs._Herman@hotmail.com"/>
    <x v="2"/>
    <x v="0"/>
  </r>
  <r>
    <x v="1"/>
    <n v="0"/>
    <x v="2"/>
    <x v="9"/>
    <n v="2"/>
    <n v="0"/>
    <n v="0"/>
    <s v="BRA"/>
    <s v="Online TA"/>
    <s v="TA/TO"/>
    <s v="A"/>
    <s v="D"/>
    <n v="0"/>
    <s v="No Deposit"/>
    <s v="Check-Out"/>
    <d v="2017-04-05T00:00:00"/>
    <s v="Barry Johnson"/>
    <s v="Barry.J14@outlook.com"/>
    <x v="0"/>
    <x v="1"/>
  </r>
  <r>
    <x v="1"/>
    <n v="0"/>
    <x v="2"/>
    <x v="9"/>
    <n v="3"/>
    <n v="0"/>
    <n v="0"/>
    <s v="DEU"/>
    <s v="Online TA"/>
    <s v="TA/TO"/>
    <s v="E"/>
    <s v="F"/>
    <n v="2"/>
    <s v="No Deposit"/>
    <s v="Check-Out"/>
    <d v="2017-04-05T00:00:00"/>
    <s v="Amy Figueroa"/>
    <s v="Amy_F@yahoo.com"/>
    <x v="2"/>
    <x v="1"/>
  </r>
  <r>
    <x v="1"/>
    <n v="0"/>
    <x v="2"/>
    <x v="9"/>
    <n v="2"/>
    <n v="0"/>
    <n v="0"/>
    <s v="ESP"/>
    <s v="Offline TA/TO"/>
    <s v="TA/TO"/>
    <s v="A"/>
    <s v="A"/>
    <n v="0"/>
    <s v="No Deposit"/>
    <s v="Check-Out"/>
    <d v="2017-04-05T00:00:00"/>
    <s v="Matthew Hebert"/>
    <s v="Matthew.H@outlook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5T00:00:00"/>
    <s v="Debbie Davis"/>
    <s v="Debbie_D@yahoo.com"/>
    <x v="0"/>
    <x v="0"/>
  </r>
  <r>
    <x v="1"/>
    <n v="0"/>
    <x v="2"/>
    <x v="9"/>
    <n v="1"/>
    <n v="0"/>
    <n v="0"/>
    <s v="ISR"/>
    <s v="Groups"/>
    <s v="TA/TO"/>
    <s v="D"/>
    <s v="D"/>
    <n v="2"/>
    <s v="No Deposit"/>
    <s v="Check-Out"/>
    <d v="2017-04-05T00:00:00"/>
    <s v="Matthew Anderson"/>
    <s v="MatthewAnderson@verizon.com"/>
    <x v="1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05T00:00:00"/>
    <s v="Jeremy Maldonado"/>
    <s v="JeremyMaldonado@protonmail.com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Check-Out"/>
    <d v="2017-04-05T00:00:00"/>
    <s v="Sarah Frazier"/>
    <s v="Sarah.Frazier@comcast.net"/>
    <x v="0"/>
    <x v="0"/>
  </r>
  <r>
    <x v="1"/>
    <n v="0"/>
    <x v="2"/>
    <x v="9"/>
    <n v="3"/>
    <n v="0"/>
    <n v="0"/>
    <s v="ROU"/>
    <s v="Offline TA/TO"/>
    <s v="TA/TO"/>
    <s v="D"/>
    <s v="D"/>
    <n v="0"/>
    <s v="No Deposit"/>
    <s v="Check-Out"/>
    <d v="2017-04-05T00:00:00"/>
    <s v="Melissa Gonzalez"/>
    <s v="MGonzalez@hotmail.com"/>
    <x v="2"/>
    <x v="0"/>
  </r>
  <r>
    <x v="1"/>
    <n v="0"/>
    <x v="2"/>
    <x v="8"/>
    <n v="2"/>
    <n v="0"/>
    <n v="0"/>
    <s v="FRA"/>
    <s v="Direct"/>
    <s v="Direct"/>
    <s v="A"/>
    <s v="D"/>
    <n v="1"/>
    <s v="No Deposit"/>
    <s v="Check-Out"/>
    <d v="2017-04-05T00:00:00"/>
    <s v="Jesse Ochoa"/>
    <s v="Jesse_Ochoa67@att.com"/>
    <x v="0"/>
    <x v="1"/>
  </r>
  <r>
    <x v="1"/>
    <n v="0"/>
    <x v="2"/>
    <x v="9"/>
    <n v="1"/>
    <n v="0"/>
    <n v="0"/>
    <s v="CN"/>
    <s v="Online TA"/>
    <s v="TA/TO"/>
    <s v="A"/>
    <s v="A"/>
    <n v="0"/>
    <s v="No Deposit"/>
    <s v="Check-Out"/>
    <d v="2017-04-05T00:00:00"/>
    <s v="Danielle Smith"/>
    <s v="Danielle.S@xfinity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5T00:00:00"/>
    <s v="Julie Combs"/>
    <s v="JCombs@att.com"/>
    <x v="0"/>
    <x v="1"/>
  </r>
  <r>
    <x v="1"/>
    <n v="0"/>
    <x v="2"/>
    <x v="9"/>
    <n v="2"/>
    <n v="1"/>
    <n v="0"/>
    <s v="GBR"/>
    <s v="Offline TA/TO"/>
    <s v="TA/TO"/>
    <s v="D"/>
    <s v="D"/>
    <n v="1"/>
    <s v="No Deposit"/>
    <s v="Check-Out"/>
    <d v="2017-04-05T00:00:00"/>
    <s v="Michael White"/>
    <s v="White.Michael@verizon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5T00:00:00"/>
    <s v="Susan Erickson"/>
    <s v="SErickson@mail.com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Check-Out"/>
    <d v="2017-04-05T00:00:00"/>
    <s v="Benjamin Armstrong"/>
    <s v="Benjamin_A@att.com"/>
    <x v="2"/>
    <x v="0"/>
  </r>
  <r>
    <x v="1"/>
    <n v="0"/>
    <x v="2"/>
    <x v="9"/>
    <n v="2"/>
    <n v="2"/>
    <n v="0"/>
    <s v="GBR"/>
    <s v="Direct"/>
    <s v="Direct"/>
    <s v="F"/>
    <s v="F"/>
    <n v="2"/>
    <s v="No Deposit"/>
    <s v="Check-Out"/>
    <d v="2017-04-05T00:00:00"/>
    <s v="Steven Andrews"/>
    <s v="Andrews_Steven@protonmail.com"/>
    <x v="2"/>
    <x v="0"/>
  </r>
  <r>
    <x v="1"/>
    <n v="0"/>
    <x v="2"/>
    <x v="9"/>
    <n v="1"/>
    <n v="0"/>
    <n v="0"/>
    <s v="PRT"/>
    <s v="Direct"/>
    <s v="Direct"/>
    <s v="D"/>
    <s v="D"/>
    <n v="0"/>
    <s v="No Deposit"/>
    <s v="Check-Out"/>
    <d v="2017-04-05T00:00:00"/>
    <s v="Sarah Barnes"/>
    <s v="Sarah_B@yahoo.com"/>
    <x v="1"/>
    <x v="0"/>
  </r>
  <r>
    <x v="1"/>
    <n v="0"/>
    <x v="2"/>
    <x v="9"/>
    <n v="3"/>
    <n v="0"/>
    <n v="0"/>
    <s v="BEL"/>
    <s v="Online TA"/>
    <s v="TA/TO"/>
    <s v="E"/>
    <s v="E"/>
    <n v="0"/>
    <s v="No Deposit"/>
    <s v="Check-Out"/>
    <d v="2017-04-05T00:00:00"/>
    <s v="Paula Shaffer"/>
    <s v="PaulaShaffer@att.com"/>
    <x v="2"/>
    <x v="0"/>
  </r>
  <r>
    <x v="1"/>
    <n v="0"/>
    <x v="2"/>
    <x v="9"/>
    <n v="2"/>
    <n v="0"/>
    <n v="0"/>
    <s v="ESP"/>
    <s v="Offline TA/TO"/>
    <s v="TA/TO"/>
    <s v="A"/>
    <s v="A"/>
    <n v="0"/>
    <s v="No Deposit"/>
    <s v="Check-Out"/>
    <d v="2017-04-05T00:00:00"/>
    <s v="Connie Johnson"/>
    <s v="Connie_Johnson@xfinity.com"/>
    <x v="0"/>
    <x v="0"/>
  </r>
  <r>
    <x v="1"/>
    <n v="0"/>
    <x v="2"/>
    <x v="9"/>
    <n v="2"/>
    <n v="0"/>
    <n v="0"/>
    <s v="ESP"/>
    <s v="Offline TA/TO"/>
    <s v="TA/TO"/>
    <s v="A"/>
    <s v="A"/>
    <n v="2"/>
    <s v="No Deposit"/>
    <s v="Check-Out"/>
    <d v="2017-04-05T00:00:00"/>
    <s v="Nicholas Townsend"/>
    <s v="NTownsend@yandex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05T00:00:00"/>
    <s v="Kaitlin Flores"/>
    <s v="KFlores47@verizon.com"/>
    <x v="0"/>
    <x v="0"/>
  </r>
  <r>
    <x v="1"/>
    <n v="0"/>
    <x v="2"/>
    <x v="8"/>
    <n v="0"/>
    <n v="0"/>
    <n v="0"/>
    <s v="PRT"/>
    <s v="Direct"/>
    <s v="Direct"/>
    <s v="G"/>
    <s v="K"/>
    <n v="14"/>
    <s v="No Deposit"/>
    <s v="Check-Out"/>
    <d v="2017-04-05T00:00:00"/>
    <s v="Barbara Bowen"/>
    <s v="Barbara.B@comcast.net"/>
    <x v="2"/>
    <x v="1"/>
  </r>
  <r>
    <x v="1"/>
    <n v="0"/>
    <x v="2"/>
    <x v="9"/>
    <n v="2"/>
    <n v="0"/>
    <n v="0"/>
    <s v="BRA"/>
    <s v="Direct"/>
    <s v="Direct"/>
    <s v="A"/>
    <s v="A"/>
    <n v="1"/>
    <s v="No Deposit"/>
    <s v="Check-Out"/>
    <d v="2017-04-09T00:00:00"/>
    <s v="James Rodgers"/>
    <s v="James.R@xfinity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06T00:00:00"/>
    <s v="Jessica Blackburn"/>
    <s v="Jessica_Blackburn35@mail.com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6T00:00:00"/>
    <s v="Christine Brown"/>
    <s v="Brown_Christine84@protonmail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06T00:00:00"/>
    <s v="Richard Jones"/>
    <s v="Richard_Jones@hotmail.com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Check-Out"/>
    <d v="2017-04-06T00:00:00"/>
    <s v="Katie King"/>
    <s v="KatieKing@att.com"/>
    <x v="1"/>
    <x v="0"/>
  </r>
  <r>
    <x v="1"/>
    <n v="0"/>
    <x v="2"/>
    <x v="9"/>
    <n v="1"/>
    <n v="0"/>
    <n v="0"/>
    <s v="DEU"/>
    <s v="Direct"/>
    <s v="Direct"/>
    <s v="A"/>
    <s v="A"/>
    <n v="1"/>
    <s v="No Deposit"/>
    <s v="Check-Out"/>
    <d v="2017-04-06T00:00:00"/>
    <s v="Nicole Byrd"/>
    <s v="Nicole.Byrd@xfinity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6T00:00:00"/>
    <s v="Jason Wheeler"/>
    <s v="Jason_Wheeler@aol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06T00:00:00"/>
    <s v="Brenda Ross"/>
    <s v="Brenda.Ross@yahoo.com"/>
    <x v="0"/>
    <x v="0"/>
  </r>
  <r>
    <x v="1"/>
    <n v="0"/>
    <x v="2"/>
    <x v="9"/>
    <n v="1"/>
    <n v="0"/>
    <n v="0"/>
    <s v="PRT"/>
    <s v="Offline TA/TO"/>
    <s v="TA/TO"/>
    <s v="D"/>
    <s v="D"/>
    <n v="0"/>
    <s v="No Deposit"/>
    <s v="Check-Out"/>
    <d v="2017-04-06T00:00:00"/>
    <s v="Melanie Haynes"/>
    <s v="Melanie.Haynes@yandex.com"/>
    <x v="1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06T00:00:00"/>
    <s v="Janice Martin"/>
    <s v="JMartin@protonmail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6T00:00:00"/>
    <s v="Richard Harris"/>
    <s v="Richard_H37@comcast.net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s v="Check-Out"/>
    <d v="2017-04-06T00:00:00"/>
    <s v="Shannon Bailey"/>
    <s v="ShannonBailey@aol.com"/>
    <x v="0"/>
    <x v="0"/>
  </r>
  <r>
    <x v="1"/>
    <n v="0"/>
    <x v="2"/>
    <x v="9"/>
    <n v="3"/>
    <n v="0"/>
    <n v="0"/>
    <s v="DEU"/>
    <s v="Online TA"/>
    <s v="TA/TO"/>
    <s v="A"/>
    <s v="A"/>
    <n v="1"/>
    <s v="No Deposit"/>
    <s v="Check-Out"/>
    <d v="2017-04-06T00:00:00"/>
    <s v="Robert Ponce"/>
    <s v="RPonce@comcast.net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6T00:00:00"/>
    <s v="Angela Greene"/>
    <s v="Angela.G@verizon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06T00:00:00"/>
    <s v="Stephanie Miranda"/>
    <s v="Stephanie.Miranda@protonmail.com"/>
    <x v="1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06T00:00:00"/>
    <s v="Michael Beck"/>
    <s v="Beck.Michael@aol.com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s v="Check-Out"/>
    <d v="2017-04-06T00:00:00"/>
    <s v="Nicolas Kelley"/>
    <s v="NKelley@comcast.net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06T00:00:00"/>
    <s v="Kristin Malone"/>
    <s v="Kristin_M@xfinity.com"/>
    <x v="0"/>
    <x v="0"/>
  </r>
  <r>
    <x v="1"/>
    <n v="0"/>
    <x v="2"/>
    <x v="9"/>
    <n v="1"/>
    <n v="0"/>
    <n v="0"/>
    <s v="FRA"/>
    <s v="Online TA"/>
    <s v="TA/TO"/>
    <s v="A"/>
    <s v="A"/>
    <n v="0"/>
    <s v="No Deposit"/>
    <s v="Check-Out"/>
    <d v="2017-04-06T00:00:00"/>
    <s v="Michael Rose"/>
    <s v="Rose_Michael58@zoho.com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06T00:00:00"/>
    <s v="Trevor Barber"/>
    <s v="Barber.Trevor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6T00:00:00"/>
    <s v="Bryan Ross"/>
    <s v="BryanRoss37@att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6T00:00:00"/>
    <s v="Cheryl Peterson"/>
    <s v="Peterson_Cheryl58@gmai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6T00:00:00"/>
    <s v="Bryan Johnson"/>
    <s v="BryanJohnson@aol.com"/>
    <x v="0"/>
    <x v="0"/>
  </r>
  <r>
    <x v="1"/>
    <n v="0"/>
    <x v="2"/>
    <x v="9"/>
    <n v="3"/>
    <n v="0"/>
    <n v="0"/>
    <s v="BEL"/>
    <s v="Offline TA/TO"/>
    <s v="TA/TO"/>
    <s v="A"/>
    <s v="D"/>
    <n v="0"/>
    <s v="No Deposit"/>
    <s v="Check-Out"/>
    <d v="2017-04-06T00:00:00"/>
    <s v="Christopher Brooks"/>
    <s v="Brooks_Christopher81@mail.com"/>
    <x v="2"/>
    <x v="1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4-06T00:00:00"/>
    <s v="Brian Robbins"/>
    <s v="Robbins.Brian@mail.com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s v="Check-Out"/>
    <d v="2017-04-06T00:00:00"/>
    <s v="Kyle White"/>
    <s v="Kyle_W@yahoo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6T00:00:00"/>
    <s v="Todd Graves"/>
    <s v="Graves.Todd@att.com"/>
    <x v="0"/>
    <x v="1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06T00:00:00"/>
    <s v="Mark Brown"/>
    <s v="MarkBrown@gmail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6T00:00:00"/>
    <s v="Henry Johnson"/>
    <s v="HenryJohnson@mail.com"/>
    <x v="0"/>
    <x v="1"/>
  </r>
  <r>
    <x v="1"/>
    <n v="0"/>
    <x v="2"/>
    <x v="9"/>
    <n v="2"/>
    <n v="0"/>
    <n v="0"/>
    <s v="DEU"/>
    <s v="Online TA"/>
    <s v="TA/TO"/>
    <s v="E"/>
    <s v="E"/>
    <n v="1"/>
    <s v="No Deposit"/>
    <s v="Check-Out"/>
    <d v="2017-04-06T00:00:00"/>
    <s v="Paul Lamb"/>
    <s v="Paul.Lamb@comcast.net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6T00:00:00"/>
    <s v="Evan Collins"/>
    <s v="EvanCollins@proton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6T00:00:00"/>
    <s v="Rhonda Taylor"/>
    <s v="Taylor.Rhonda75@xfinity.com"/>
    <x v="0"/>
    <x v="0"/>
  </r>
  <r>
    <x v="1"/>
    <n v="0"/>
    <x v="2"/>
    <x v="9"/>
    <n v="3"/>
    <n v="0"/>
    <n v="0"/>
    <s v="URY"/>
    <s v="Online TA"/>
    <s v="TA/TO"/>
    <s v="A"/>
    <s v="A"/>
    <n v="0"/>
    <s v="No Deposit"/>
    <s v="Check-Out"/>
    <d v="2017-04-06T00:00:00"/>
    <s v="Nicholas Wilson"/>
    <s v="Nicholas.Wilson69@hotmail.com"/>
    <x v="2"/>
    <x v="0"/>
  </r>
  <r>
    <x v="1"/>
    <n v="0"/>
    <x v="2"/>
    <x v="9"/>
    <n v="2"/>
    <n v="1"/>
    <n v="0"/>
    <s v="FRA"/>
    <s v="Offline TA/TO"/>
    <s v="TA/TO"/>
    <s v="A"/>
    <s v="D"/>
    <n v="0"/>
    <s v="No Deposit"/>
    <s v="Check-Out"/>
    <d v="2017-04-06T00:00:00"/>
    <s v="Lori White"/>
    <s v="Lori_W@zoho.com"/>
    <x v="2"/>
    <x v="1"/>
  </r>
  <r>
    <x v="1"/>
    <n v="0"/>
    <x v="2"/>
    <x v="9"/>
    <n v="2"/>
    <n v="0"/>
    <n v="0"/>
    <s v="FIN"/>
    <s v="Direct"/>
    <s v="Direct"/>
    <s v="A"/>
    <s v="A"/>
    <n v="0"/>
    <s v="No Deposit"/>
    <s v="Check-Out"/>
    <d v="2017-04-06T00:00:00"/>
    <s v="Jennifer Henderson"/>
    <s v="Jennifer_Henderson@comcast.net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6T00:00:00"/>
    <s v="Brandon Wilson"/>
    <s v="Brandon_Wilson@yahoo.com"/>
    <x v="0"/>
    <x v="0"/>
  </r>
  <r>
    <x v="1"/>
    <n v="0"/>
    <x v="2"/>
    <x v="9"/>
    <n v="2"/>
    <n v="2"/>
    <n v="0"/>
    <s v="GBR"/>
    <s v="Direct"/>
    <s v="Direct"/>
    <s v="E"/>
    <s v="E"/>
    <n v="0"/>
    <s v="No Deposit"/>
    <s v="Check-Out"/>
    <d v="2017-04-06T00:00:00"/>
    <s v="Dr. Hannah Diaz"/>
    <s v="Dr._D@hotmail.com"/>
    <x v="2"/>
    <x v="0"/>
  </r>
  <r>
    <x v="1"/>
    <n v="0"/>
    <x v="2"/>
    <x v="9"/>
    <n v="2"/>
    <n v="0"/>
    <n v="0"/>
    <s v="BEL"/>
    <s v="Offline TA/TO"/>
    <s v="TA/TO"/>
    <s v="A"/>
    <s v="D"/>
    <n v="0"/>
    <s v="No Deposit"/>
    <s v="Check-Out"/>
    <d v="2017-04-06T00:00:00"/>
    <s v="Tony Morales"/>
    <s v="Morales_Tony@yandex.com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06T00:00:00"/>
    <s v="Terri Gordon"/>
    <s v="Gordon.Terri59@outlook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6T00:00:00"/>
    <s v="Hannah Shah"/>
    <s v="Hannah_S@gmail.com"/>
    <x v="0"/>
    <x v="1"/>
  </r>
  <r>
    <x v="1"/>
    <n v="0"/>
    <x v="2"/>
    <x v="9"/>
    <n v="3"/>
    <n v="0"/>
    <n v="0"/>
    <s v="DEU"/>
    <s v="Online TA"/>
    <s v="TA/TO"/>
    <s v="E"/>
    <s v="E"/>
    <n v="2"/>
    <s v="No Deposit"/>
    <s v="Check-Out"/>
    <d v="2017-04-06T00:00:00"/>
    <s v="Damon Hughes"/>
    <s v="Hughes.Damon12@outlook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6T00:00:00"/>
    <s v="Jeffrey Davila"/>
    <s v="Jeffrey_Davila@outlook.com"/>
    <x v="0"/>
    <x v="1"/>
  </r>
  <r>
    <x v="1"/>
    <n v="0"/>
    <x v="2"/>
    <x v="9"/>
    <n v="2"/>
    <n v="0"/>
    <n v="0"/>
    <s v="GBR"/>
    <s v="Offline TA/TO"/>
    <s v="TA/TO"/>
    <s v="A"/>
    <s v="C"/>
    <n v="0"/>
    <s v="No Deposit"/>
    <s v="Check-Out"/>
    <d v="2017-04-06T00:00:00"/>
    <s v="Chris Castaneda"/>
    <s v="Chris.C@yandex.com"/>
    <x v="0"/>
    <x v="1"/>
  </r>
  <r>
    <x v="1"/>
    <n v="0"/>
    <x v="2"/>
    <x v="9"/>
    <n v="2"/>
    <n v="0"/>
    <n v="0"/>
    <s v="GBR"/>
    <s v="Online TA"/>
    <s v="TA/TO"/>
    <s v="A"/>
    <s v="A"/>
    <n v="4"/>
    <s v="No Deposit"/>
    <s v="Check-Out"/>
    <d v="2017-04-06T00:00:00"/>
    <s v="Derrick Perez"/>
    <s v="Perez_Derrick@verizon.com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06T00:00:00"/>
    <s v="Timothy Tucker"/>
    <s v="Timothy_T28@proton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6T00:00:00"/>
    <s v="Jon Rose"/>
    <s v="Jon.R83@mail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06T00:00:00"/>
    <s v="Emily Green"/>
    <s v="Emily_Green85@zoho.com"/>
    <x v="0"/>
    <x v="0"/>
  </r>
  <r>
    <x v="1"/>
    <n v="0"/>
    <x v="2"/>
    <x v="9"/>
    <n v="1"/>
    <n v="0"/>
    <n v="0"/>
    <s v="IRL"/>
    <s v="Online TA"/>
    <s v="TA/TO"/>
    <s v="A"/>
    <s v="A"/>
    <n v="0"/>
    <s v="No Deposit"/>
    <s v="Check-Out"/>
    <d v="2017-04-06T00:00:00"/>
    <s v="Joann Kirby"/>
    <s v="JoannKirby@verizon.com"/>
    <x v="1"/>
    <x v="0"/>
  </r>
  <r>
    <x v="1"/>
    <n v="0"/>
    <x v="2"/>
    <x v="9"/>
    <n v="2"/>
    <n v="0"/>
    <n v="0"/>
    <s v="RUS"/>
    <s v="Online TA"/>
    <s v="TA/TO"/>
    <s v="A"/>
    <s v="A"/>
    <n v="0"/>
    <s v="No Deposit"/>
    <s v="Check-Out"/>
    <d v="2017-04-06T00:00:00"/>
    <s v="Bruce Webster"/>
    <s v="Webster.Bruce41@aol.com"/>
    <x v="0"/>
    <x v="0"/>
  </r>
  <r>
    <x v="1"/>
    <n v="0"/>
    <x v="2"/>
    <x v="9"/>
    <n v="1"/>
    <n v="0"/>
    <n v="0"/>
    <s v="BEL"/>
    <s v="Online TA"/>
    <s v="TA/TO"/>
    <s v="A"/>
    <s v="A"/>
    <n v="2"/>
    <s v="No Deposit"/>
    <s v="Check-Out"/>
    <d v="2017-04-06T00:00:00"/>
    <s v="Nicole Maldonado"/>
    <s v="NicoleMaldonado@zoho.com"/>
    <x v="1"/>
    <x v="0"/>
  </r>
  <r>
    <x v="1"/>
    <n v="0"/>
    <x v="2"/>
    <x v="9"/>
    <n v="2"/>
    <n v="0"/>
    <n v="0"/>
    <s v="BEL"/>
    <s v="Online TA"/>
    <s v="TA/TO"/>
    <s v="A"/>
    <s v="A"/>
    <n v="2"/>
    <s v="No Deposit"/>
    <s v="Check-Out"/>
    <d v="2017-04-06T00:00:00"/>
    <s v="Paul Haas"/>
    <s v="PHaas38@mail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06T00:00:00"/>
    <s v="Matthew Prince Jr."/>
    <s v="Matthew.Jr.45@att.com"/>
    <x v="2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06T00:00:00"/>
    <s v="Ariel Price"/>
    <s v="Ariel.Price@protonmail.com"/>
    <x v="1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06T00:00:00"/>
    <s v="Jean Richardson"/>
    <s v="Jean_R84@zoho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06T00:00:00"/>
    <s v="Christina Sanchez"/>
    <s v="Sanchez_Christina@gmail.com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Check-Out"/>
    <d v="2017-04-07T00:00:00"/>
    <s v="Cynthia Watson"/>
    <s v="CynthiaWatson72@mail.com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s v="Check-Out"/>
    <d v="2017-04-07T00:00:00"/>
    <s v="Tanner Martin"/>
    <s v="Martin.Tanner@comcast.net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Monique Duke"/>
    <s v="Duke_Monique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Jane Clark"/>
    <s v="JClark95@comcast.net"/>
    <x v="0"/>
    <x v="0"/>
  </r>
  <r>
    <x v="1"/>
    <n v="0"/>
    <x v="2"/>
    <x v="9"/>
    <n v="1"/>
    <n v="0"/>
    <n v="0"/>
    <s v="GBR"/>
    <s v="Online TA"/>
    <s v="TA/TO"/>
    <s v="D"/>
    <s v="D"/>
    <n v="0"/>
    <s v="No Deposit"/>
    <s v="Check-Out"/>
    <d v="2017-04-07T00:00:00"/>
    <s v="George Morris"/>
    <s v="George.Morris76@gmail.com"/>
    <x v="1"/>
    <x v="0"/>
  </r>
  <r>
    <x v="1"/>
    <n v="0"/>
    <x v="2"/>
    <x v="9"/>
    <n v="1"/>
    <n v="0"/>
    <n v="0"/>
    <s v="PRT"/>
    <s v="Groups"/>
    <s v="TA/TO"/>
    <s v="A"/>
    <s v="A"/>
    <n v="0"/>
    <s v="No Deposit"/>
    <s v="Check-Out"/>
    <d v="2017-04-07T00:00:00"/>
    <s v="Lori Vasquez"/>
    <s v="LoriVasquez@hotmail.com"/>
    <x v="1"/>
    <x v="0"/>
  </r>
  <r>
    <x v="1"/>
    <n v="0"/>
    <x v="2"/>
    <x v="9"/>
    <n v="1"/>
    <n v="0"/>
    <n v="0"/>
    <s v="POL"/>
    <s v="Direct"/>
    <s v="Direct"/>
    <s v="A"/>
    <s v="A"/>
    <n v="1"/>
    <s v="No Deposit"/>
    <s v="Check-Out"/>
    <d v="2017-04-07T00:00:00"/>
    <s v="John Boyd"/>
    <s v="John.B@zoho.com"/>
    <x v="1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07T00:00:00"/>
    <s v="Nicholas Parker"/>
    <s v="NicholasParker16@yandex.com"/>
    <x v="0"/>
    <x v="0"/>
  </r>
  <r>
    <x v="1"/>
    <n v="0"/>
    <x v="2"/>
    <x v="9"/>
    <n v="2"/>
    <n v="0"/>
    <n v="0"/>
    <s v="SWE"/>
    <s v="Online TA"/>
    <s v="TA/TO"/>
    <s v="A"/>
    <s v="D"/>
    <n v="4"/>
    <s v="No Deposit"/>
    <s v="Check-Out"/>
    <d v="2017-04-07T00:00:00"/>
    <s v="Joanne Brady"/>
    <s v="Joanne_Brady@yandex.com"/>
    <x v="0"/>
    <x v="1"/>
  </r>
  <r>
    <x v="1"/>
    <n v="0"/>
    <x v="2"/>
    <x v="9"/>
    <n v="2"/>
    <n v="0"/>
    <n v="0"/>
    <s v="SWE"/>
    <s v="Online TA"/>
    <s v="TA/TO"/>
    <s v="A"/>
    <s v="D"/>
    <n v="1"/>
    <s v="No Deposit"/>
    <s v="Check-Out"/>
    <d v="2017-04-07T00:00:00"/>
    <s v="Seth Baker"/>
    <s v="Seth.B@att.com"/>
    <x v="0"/>
    <x v="1"/>
  </r>
  <r>
    <x v="1"/>
    <n v="0"/>
    <x v="2"/>
    <x v="9"/>
    <n v="2"/>
    <n v="0"/>
    <n v="0"/>
    <s v="SWE"/>
    <s v="Online TA"/>
    <s v="TA/TO"/>
    <s v="D"/>
    <s v="D"/>
    <n v="0"/>
    <s v="No Deposit"/>
    <s v="Check-Out"/>
    <d v="2017-04-11T00:00:00"/>
    <s v="Gary Becker"/>
    <s v="Gary.B46@outlook.com"/>
    <x v="0"/>
    <x v="0"/>
  </r>
  <r>
    <x v="1"/>
    <n v="0"/>
    <x v="2"/>
    <x v="9"/>
    <n v="2"/>
    <n v="0"/>
    <n v="0"/>
    <s v="SWE"/>
    <s v="Online TA"/>
    <s v="TA/TO"/>
    <s v="A"/>
    <s v="D"/>
    <n v="1"/>
    <s v="No Deposit"/>
    <s v="Check-Out"/>
    <d v="2017-04-07T00:00:00"/>
    <s v="Mrs. Gina Marshall"/>
    <s v="Marshall_Mrs.25@outlook.com"/>
    <x v="0"/>
    <x v="1"/>
  </r>
  <r>
    <x v="1"/>
    <n v="0"/>
    <x v="2"/>
    <x v="9"/>
    <n v="2"/>
    <n v="0"/>
    <n v="0"/>
    <s v="SWE"/>
    <s v="Online TA"/>
    <s v="TA/TO"/>
    <s v="D"/>
    <s v="D"/>
    <n v="0"/>
    <s v="No Deposit"/>
    <s v="Check-Out"/>
    <d v="2017-04-09T00:00:00"/>
    <s v="Mrs. Monica Andrade"/>
    <s v="Andrade.Mrs.@mail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07T00:00:00"/>
    <s v="Isaac Miller"/>
    <s v="Isaac_M48@outlook.com"/>
    <x v="0"/>
    <x v="0"/>
  </r>
  <r>
    <x v="1"/>
    <n v="0"/>
    <x v="2"/>
    <x v="9"/>
    <n v="1"/>
    <n v="0"/>
    <n v="0"/>
    <s v="GBR"/>
    <s v="Offline TA/TO"/>
    <s v="TA/TO"/>
    <s v="A"/>
    <s v="A"/>
    <n v="1"/>
    <s v="No Deposit"/>
    <s v="Check-Out"/>
    <d v="2017-04-07T00:00:00"/>
    <s v="Michael Mejia"/>
    <s v="Michael.Mejia@verizon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7T00:00:00"/>
    <s v="Nancy Sanchez MD"/>
    <s v="NancyMD@outlook.com"/>
    <x v="0"/>
    <x v="0"/>
  </r>
  <r>
    <x v="1"/>
    <n v="0"/>
    <x v="2"/>
    <x v="9"/>
    <n v="1"/>
    <n v="0"/>
    <n v="0"/>
    <s v="ITA"/>
    <s v="Groups"/>
    <s v="TA/TO"/>
    <s v="A"/>
    <s v="A"/>
    <n v="0"/>
    <s v="No Deposit"/>
    <s v="Check-Out"/>
    <d v="2017-04-07T00:00:00"/>
    <s v="Joseph Willis"/>
    <s v="Joseph.W39@hotmail.com"/>
    <x v="1"/>
    <x v="0"/>
  </r>
  <r>
    <x v="1"/>
    <n v="0"/>
    <x v="2"/>
    <x v="9"/>
    <n v="1"/>
    <n v="0"/>
    <n v="0"/>
    <s v="NLD"/>
    <s v="Groups"/>
    <s v="TA/TO"/>
    <s v="A"/>
    <s v="A"/>
    <n v="0"/>
    <s v="No Deposit"/>
    <s v="Check-Out"/>
    <d v="2017-04-07T00:00:00"/>
    <s v="Tina Thomas"/>
    <s v="Thomas_Tina96@hotmail.com"/>
    <x v="1"/>
    <x v="0"/>
  </r>
  <r>
    <x v="1"/>
    <n v="0"/>
    <x v="2"/>
    <x v="9"/>
    <n v="2"/>
    <n v="0"/>
    <n v="0"/>
    <s v="AUS"/>
    <s v="Offline TA/TO"/>
    <s v="TA/TO"/>
    <s v="A"/>
    <s v="A"/>
    <n v="2"/>
    <s v="No Deposit"/>
    <s v="Check-Out"/>
    <d v="2017-04-07T00:00:00"/>
    <s v="Eric Molina"/>
    <s v="Molina_Eric@yandex.com"/>
    <x v="0"/>
    <x v="0"/>
  </r>
  <r>
    <x v="1"/>
    <n v="0"/>
    <x v="2"/>
    <x v="9"/>
    <n v="1"/>
    <n v="0"/>
    <n v="0"/>
    <s v="GBR"/>
    <s v="Offline TA/TO"/>
    <s v="TA/TO"/>
    <s v="A"/>
    <s v="A"/>
    <n v="0"/>
    <s v="No Deposit"/>
    <s v="Check-Out"/>
    <d v="2017-04-07T00:00:00"/>
    <s v="Jennifer Beltran"/>
    <s v="Beltran.Jennifer95@aol.com"/>
    <x v="1"/>
    <x v="0"/>
  </r>
  <r>
    <x v="1"/>
    <n v="0"/>
    <x v="2"/>
    <x v="9"/>
    <n v="2"/>
    <n v="0"/>
    <n v="0"/>
    <s v="ITA"/>
    <s v="Offline TA/TO"/>
    <s v="TA/TO"/>
    <s v="A"/>
    <s v="A"/>
    <n v="2"/>
    <s v="No Deposit"/>
    <s v="Check-Out"/>
    <d v="2017-04-07T00:00:00"/>
    <s v="Lori Lopez"/>
    <s v="Lopez.Lori@att.com"/>
    <x v="0"/>
    <x v="0"/>
  </r>
  <r>
    <x v="1"/>
    <n v="0"/>
    <x v="2"/>
    <x v="9"/>
    <n v="1"/>
    <n v="0"/>
    <n v="0"/>
    <s v="BEL"/>
    <s v="Offline TA/TO"/>
    <s v="TA/TO"/>
    <s v="A"/>
    <s v="A"/>
    <n v="0"/>
    <s v="No Deposit"/>
    <s v="Check-Out"/>
    <d v="2017-04-07T00:00:00"/>
    <s v="Christopher Burns"/>
    <s v="CBurns97@xfinity.com"/>
    <x v="1"/>
    <x v="0"/>
  </r>
  <r>
    <x v="1"/>
    <n v="0"/>
    <x v="2"/>
    <x v="9"/>
    <n v="1"/>
    <n v="0"/>
    <n v="0"/>
    <s v="PRT"/>
    <s v="Direct"/>
    <s v="Direct"/>
    <s v="E"/>
    <s v="E"/>
    <n v="0"/>
    <s v="No Deposit"/>
    <s v="Check-Out"/>
    <d v="2017-04-07T00:00:00"/>
    <s v="David Barr"/>
    <s v="David.Barr@protonmail.com"/>
    <x v="1"/>
    <x v="0"/>
  </r>
  <r>
    <x v="1"/>
    <n v="0"/>
    <x v="2"/>
    <x v="9"/>
    <n v="1"/>
    <n v="0"/>
    <n v="0"/>
    <s v="PRT"/>
    <s v="Offline TA/TO"/>
    <s v="TA/TO"/>
    <s v="A"/>
    <s v="A"/>
    <n v="1"/>
    <s v="No Deposit"/>
    <s v="Check-Out"/>
    <d v="2017-04-07T00:00:00"/>
    <s v="Sarah Tucker"/>
    <s v="SarahTucker@aol.com"/>
    <x v="1"/>
    <x v="0"/>
  </r>
  <r>
    <x v="1"/>
    <n v="0"/>
    <x v="2"/>
    <x v="9"/>
    <n v="2"/>
    <n v="0"/>
    <n v="0"/>
    <s v="PRT"/>
    <s v="Direct"/>
    <s v="Direct"/>
    <s v="A"/>
    <s v="E"/>
    <n v="0"/>
    <s v="No Deposit"/>
    <s v="Check-Out"/>
    <d v="2017-04-07T00:00:00"/>
    <s v="Jennifer Gutierrez"/>
    <s v="Gutierrez.Jennifer15@aol.com"/>
    <x v="0"/>
    <x v="1"/>
  </r>
  <r>
    <x v="1"/>
    <n v="0"/>
    <x v="2"/>
    <x v="9"/>
    <n v="2"/>
    <n v="0"/>
    <n v="0"/>
    <s v="USA"/>
    <s v="Online TA"/>
    <s v="TA/TO"/>
    <s v="D"/>
    <s v="D"/>
    <n v="0"/>
    <s v="No Deposit"/>
    <s v="Check-Out"/>
    <d v="2017-04-07T00:00:00"/>
    <s v="Brittany Richards"/>
    <s v="Richards_Brittany@mail.com"/>
    <x v="0"/>
    <x v="0"/>
  </r>
  <r>
    <x v="1"/>
    <n v="0"/>
    <x v="2"/>
    <x v="9"/>
    <n v="1"/>
    <n v="0"/>
    <n v="0"/>
    <s v="PRT"/>
    <s v="Aviation"/>
    <s v="Corporate"/>
    <s v="D"/>
    <s v="E"/>
    <n v="1"/>
    <s v="No Deposit"/>
    <s v="Check-Out"/>
    <d v="2017-04-07T00:00:00"/>
    <s v="Todd Trevino"/>
    <s v="Todd_Trevino88@gmail.com"/>
    <x v="1"/>
    <x v="1"/>
  </r>
  <r>
    <x v="1"/>
    <n v="0"/>
    <x v="2"/>
    <x v="9"/>
    <n v="2"/>
    <n v="0"/>
    <n v="0"/>
    <s v="USA"/>
    <s v="Online TA"/>
    <s v="TA/TO"/>
    <s v="D"/>
    <s v="D"/>
    <n v="0"/>
    <s v="No Deposit"/>
    <s v="Check-Out"/>
    <d v="2017-04-07T00:00:00"/>
    <s v="Heather Woods"/>
    <s v="Heather_Woods@yahoo.com"/>
    <x v="0"/>
    <x v="0"/>
  </r>
  <r>
    <x v="1"/>
    <n v="0"/>
    <x v="2"/>
    <x v="9"/>
    <n v="1"/>
    <n v="0"/>
    <n v="0"/>
    <s v="FRA"/>
    <s v="Direct"/>
    <s v="Direct"/>
    <s v="A"/>
    <s v="A"/>
    <n v="0"/>
    <s v="No Deposit"/>
    <s v="Check-Out"/>
    <d v="2017-04-07T00:00:00"/>
    <s v="Rhonda Kelly"/>
    <s v="Kelly_Rhonda@zoho.com"/>
    <x v="1"/>
    <x v="0"/>
  </r>
  <r>
    <x v="1"/>
    <n v="0"/>
    <x v="2"/>
    <x v="9"/>
    <n v="3"/>
    <n v="0"/>
    <n v="0"/>
    <s v="AUT"/>
    <s v="Online TA"/>
    <s v="TA/TO"/>
    <s v="D"/>
    <s v="B"/>
    <n v="0"/>
    <s v="No Deposit"/>
    <s v="Check-Out"/>
    <d v="2017-04-07T00:00:00"/>
    <s v="Larry Brandt"/>
    <s v="LarryBrandt17@att.com"/>
    <x v="2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Katelyn Jones"/>
    <s v="Jones_Katelyn68@verizon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7T00:00:00"/>
    <s v="Mark Jenkins"/>
    <s v="MJenkins@verizon.com"/>
    <x v="0"/>
    <x v="1"/>
  </r>
  <r>
    <x v="1"/>
    <n v="0"/>
    <x v="2"/>
    <x v="9"/>
    <n v="3"/>
    <n v="0"/>
    <n v="0"/>
    <s v="FRA"/>
    <s v="Direct"/>
    <s v="Direct"/>
    <s v="D"/>
    <s v="D"/>
    <n v="0"/>
    <s v="No Deposit"/>
    <s v="Check-Out"/>
    <d v="2017-04-07T00:00:00"/>
    <s v="Katherine Martin"/>
    <s v="Katherine.Martin@aol.com"/>
    <x v="2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07T00:00:00"/>
    <s v="Blake Bates"/>
    <s v="Blake_Bates@outlook.com"/>
    <x v="0"/>
    <x v="0"/>
  </r>
  <r>
    <x v="1"/>
    <n v="0"/>
    <x v="2"/>
    <x v="9"/>
    <n v="3"/>
    <n v="0"/>
    <n v="0"/>
    <s v="GBR"/>
    <s v="Offline TA/TO"/>
    <s v="TA/TO"/>
    <s v="A"/>
    <s v="E"/>
    <n v="2"/>
    <s v="No Deposit"/>
    <s v="Check-Out"/>
    <d v="2017-04-07T00:00:00"/>
    <s v="Jennifer Fernandez"/>
    <s v="Fernandez_Jennifer@yahoo.com"/>
    <x v="2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7T00:00:00"/>
    <s v="Latoya Torres"/>
    <s v="Torres.Latoya@att.com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s v="Check-Out"/>
    <d v="2017-04-07T00:00:00"/>
    <s v="James Armstrong"/>
    <s v="James_A@mail.com"/>
    <x v="0"/>
    <x v="0"/>
  </r>
  <r>
    <x v="1"/>
    <n v="0"/>
    <x v="2"/>
    <x v="9"/>
    <n v="3"/>
    <n v="2"/>
    <n v="0"/>
    <s v="FRA"/>
    <s v="Direct"/>
    <s v="Direct"/>
    <s v="G"/>
    <s v="G"/>
    <n v="0"/>
    <s v="No Deposit"/>
    <s v="Check-Out"/>
    <d v="2017-04-07T00:00:00"/>
    <s v="Laura Greene"/>
    <s v="LGreene@xfinity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07T00:00:00"/>
    <s v="Alicia Smith"/>
    <s v="ASmith80@gmai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07T00:00:00"/>
    <s v="Briana Mccormick"/>
    <s v="Mccormick_Briana97@comcast.net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7T00:00:00"/>
    <s v="Diana Nguyen"/>
    <s v="Diana.N@outlook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07T00:00:00"/>
    <s v="Patricia Ware"/>
    <s v="PWare@verizon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07T00:00:00"/>
    <s v="Peter Hancock"/>
    <s v="Peter_H40@mai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07T00:00:00"/>
    <s v="Christopher Lynch"/>
    <s v="Lynch_Christopher@proton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Jenny Benitez"/>
    <s v="Benitez_Jenny19@hotmail.com"/>
    <x v="0"/>
    <x v="0"/>
  </r>
  <r>
    <x v="1"/>
    <n v="0"/>
    <x v="2"/>
    <x v="9"/>
    <n v="2"/>
    <n v="0"/>
    <n v="0"/>
    <s v="IRL"/>
    <s v="Groups"/>
    <s v="TA/TO"/>
    <s v="A"/>
    <s v="A"/>
    <n v="2"/>
    <s v="No Deposit"/>
    <s v="Check-Out"/>
    <d v="2017-04-07T00:00:00"/>
    <s v="Pamela Parker"/>
    <s v="Parker_Pamela@ao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Diane Hoffman"/>
    <s v="DHoffman@mail.com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s v="Check-Out"/>
    <d v="2017-04-07T00:00:00"/>
    <s v="Bruce Stewart"/>
    <s v="Bruce.S@comcast.net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07T00:00:00"/>
    <s v="Christopher Simpson"/>
    <s v="Christopher_S57@aol.com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07T00:00:00"/>
    <s v="April Hernandez"/>
    <s v="Hernandez.April@outlook.com"/>
    <x v="2"/>
    <x v="0"/>
  </r>
  <r>
    <x v="1"/>
    <n v="0"/>
    <x v="2"/>
    <x v="9"/>
    <n v="2"/>
    <n v="0"/>
    <n v="0"/>
    <s v="ROU"/>
    <s v="Online TA"/>
    <s v="TA/TO"/>
    <s v="A"/>
    <s v="A"/>
    <n v="0"/>
    <s v="No Deposit"/>
    <s v="Check-Out"/>
    <d v="2017-04-07T00:00:00"/>
    <s v="Sara Rogers"/>
    <s v="SRogers@verizon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07T00:00:00"/>
    <s v="Stephanie Murray"/>
    <s v="Murray.Stephanie@comcast.net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7T00:00:00"/>
    <s v="John Parsons"/>
    <s v="John_Parsons@aol.com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07T00:00:00"/>
    <s v="Susan Watson"/>
    <s v="Watson_Susan@verizon.com"/>
    <x v="1"/>
    <x v="0"/>
  </r>
  <r>
    <x v="1"/>
    <n v="0"/>
    <x v="2"/>
    <x v="9"/>
    <n v="2"/>
    <n v="0"/>
    <n v="0"/>
    <s v="GBR"/>
    <s v="Direct"/>
    <s v="Direct"/>
    <s v="A"/>
    <s v="A"/>
    <n v="2"/>
    <s v="No Deposit"/>
    <s v="Check-Out"/>
    <d v="2017-04-07T00:00:00"/>
    <s v="Kimberly Carroll"/>
    <s v="Kimberly.Carroll@outlook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7T00:00:00"/>
    <s v="Nicholas Mclaughlin"/>
    <s v="Nicholas_M@gmail.com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07T00:00:00"/>
    <s v="Carrie Ayala"/>
    <s v="Ayala.Carrie55@yandex.com"/>
    <x v="0"/>
    <x v="0"/>
  </r>
  <r>
    <x v="1"/>
    <n v="0"/>
    <x v="2"/>
    <x v="9"/>
    <n v="2"/>
    <n v="0"/>
    <n v="0"/>
    <s v="GBR"/>
    <s v="Online TA"/>
    <s v="TA/TO"/>
    <s v="F"/>
    <s v="F"/>
    <n v="0"/>
    <s v="No Deposit"/>
    <s v="Check-Out"/>
    <d v="2017-04-07T00:00:00"/>
    <s v="Nicole English"/>
    <s v="English.Nicole@hot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7T00:00:00"/>
    <s v="Charles Robbins"/>
    <s v="Charles_R@yaho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7T00:00:00"/>
    <s v="Casey Wagner"/>
    <s v="Casey_Wagner@outlook.com"/>
    <x v="0"/>
    <x v="0"/>
  </r>
  <r>
    <x v="1"/>
    <n v="0"/>
    <x v="2"/>
    <x v="9"/>
    <n v="2"/>
    <n v="0"/>
    <n v="0"/>
    <s v="PRT"/>
    <s v="Direct"/>
    <s v="Direct"/>
    <s v="D"/>
    <s v="D"/>
    <n v="0"/>
    <s v="No Deposit"/>
    <s v="Check-Out"/>
    <d v="2017-04-07T00:00:00"/>
    <s v="Robert Gilmore"/>
    <s v="Robert.G@yahoo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7T00:00:00"/>
    <s v="Kristen Daugherty"/>
    <s v="Kristen.Daugherty@aol.com"/>
    <x v="0"/>
    <x v="0"/>
  </r>
  <r>
    <x v="1"/>
    <n v="0"/>
    <x v="2"/>
    <x v="9"/>
    <n v="2"/>
    <n v="2"/>
    <n v="0"/>
    <s v="IND"/>
    <s v="Online TA"/>
    <s v="TA/TO"/>
    <s v="F"/>
    <s v="F"/>
    <n v="0"/>
    <s v="No Deposit"/>
    <s v="Check-Out"/>
    <d v="2017-04-07T00:00:00"/>
    <s v="Teresa Cameron"/>
    <s v="Cameron.Teresa@xfinity.com"/>
    <x v="2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17T00:00:00"/>
    <s v="Regina Smith"/>
    <s v="Regina.Smith@protonmail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7T00:00:00"/>
    <s v="Zachary Jackson"/>
    <s v="ZacharyJackson@outlook.com"/>
    <x v="0"/>
    <x v="1"/>
  </r>
  <r>
    <x v="1"/>
    <n v="0"/>
    <x v="2"/>
    <x v="9"/>
    <n v="1"/>
    <n v="0"/>
    <n v="0"/>
    <s v="GBR"/>
    <s v="Groups"/>
    <s v="TA/TO"/>
    <s v="A"/>
    <s v="E"/>
    <n v="1"/>
    <s v="No Deposit"/>
    <s v="Check-Out"/>
    <d v="2017-04-07T00:00:00"/>
    <s v="Tammy Harrison"/>
    <s v="Harrison_Tammy@outlook.com"/>
    <x v="1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7T00:00:00"/>
    <s v="Zachary Peterson"/>
    <s v="Zachary.Peterson95@protonmail.com"/>
    <x v="0"/>
    <x v="0"/>
  </r>
  <r>
    <x v="1"/>
    <n v="0"/>
    <x v="2"/>
    <x v="9"/>
    <n v="1"/>
    <n v="0"/>
    <n v="0"/>
    <s v="PRT"/>
    <s v="Direct"/>
    <s v="Direct"/>
    <s v="E"/>
    <s v="K"/>
    <n v="0"/>
    <s v="No Deposit"/>
    <s v="Check-Out"/>
    <d v="2017-04-07T00:00:00"/>
    <s v="Megan Mason"/>
    <s v="Megan_M@yahoo.com"/>
    <x v="1"/>
    <x v="1"/>
  </r>
  <r>
    <x v="1"/>
    <n v="0"/>
    <x v="2"/>
    <x v="9"/>
    <n v="1"/>
    <n v="0"/>
    <n v="0"/>
    <s v="PRT"/>
    <s v="Groups"/>
    <s v="TA/TO"/>
    <s v="A"/>
    <s v="C"/>
    <n v="1"/>
    <s v="No Deposit"/>
    <s v="Check-Out"/>
    <d v="2017-04-07T00:00:00"/>
    <s v="Mark Lee"/>
    <s v="Lee_Mark58@att.com"/>
    <x v="1"/>
    <x v="1"/>
  </r>
  <r>
    <x v="1"/>
    <n v="0"/>
    <x v="2"/>
    <x v="9"/>
    <n v="2"/>
    <n v="0"/>
    <n v="0"/>
    <s v="NLD"/>
    <s v="Direct"/>
    <s v="Direct"/>
    <s v="A"/>
    <s v="A"/>
    <n v="1"/>
    <s v="No Deposit"/>
    <s v="Check-Out"/>
    <d v="2017-04-10T00:00:00"/>
    <s v="Angela Knight"/>
    <s v="Angela.Knight@zoho.com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s v="Check-Out"/>
    <d v="2017-04-08T00:00:00"/>
    <s v="Lori Allen"/>
    <s v="Allen.Lori@comcast.net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s v="Check-Out"/>
    <d v="2017-04-08T00:00:00"/>
    <s v="Laura Herrera"/>
    <s v="LauraHerrera@zoho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08T00:00:00"/>
    <s v="Tanner Wells"/>
    <s v="Wells_Tanner@xfinity.com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08T00:00:00"/>
    <s v="Edward Moody"/>
    <s v="Edward.Moody@verizon.com"/>
    <x v="1"/>
    <x v="0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08T00:00:00"/>
    <s v="Dr. Donald Hansen"/>
    <s v="Dr._Hansen@yandex.com"/>
    <x v="2"/>
    <x v="1"/>
  </r>
  <r>
    <x v="1"/>
    <n v="0"/>
    <x v="2"/>
    <x v="9"/>
    <n v="2"/>
    <n v="0"/>
    <n v="0"/>
    <s v="USA"/>
    <s v="Direct"/>
    <s v="Direct"/>
    <s v="A"/>
    <s v="A"/>
    <n v="0"/>
    <s v="No Deposit"/>
    <s v="Check-Out"/>
    <d v="2017-04-08T00:00:00"/>
    <s v="Jonathan Barron"/>
    <s v="JBarron96@att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08T00:00:00"/>
    <s v="Earl Williams"/>
    <s v="Earl_W@aol.com"/>
    <x v="0"/>
    <x v="0"/>
  </r>
  <r>
    <x v="1"/>
    <n v="0"/>
    <x v="2"/>
    <x v="9"/>
    <n v="2"/>
    <n v="0"/>
    <n v="0"/>
    <s v="BRA"/>
    <s v="Direct"/>
    <s v="Direct"/>
    <s v="D"/>
    <s v="D"/>
    <n v="0"/>
    <s v="No Deposit"/>
    <s v="Check-Out"/>
    <d v="2017-04-08T00:00:00"/>
    <s v="Richard Crosby"/>
    <s v="Richard.C@xfinity.com"/>
    <x v="0"/>
    <x v="0"/>
  </r>
  <r>
    <x v="1"/>
    <n v="0"/>
    <x v="2"/>
    <x v="9"/>
    <n v="1"/>
    <n v="0"/>
    <n v="0"/>
    <s v="BEL"/>
    <s v="Offline TA/TO"/>
    <s v="TA/TO"/>
    <s v="A"/>
    <s v="A"/>
    <n v="2"/>
    <s v="No Deposit"/>
    <s v="Check-Out"/>
    <d v="2017-04-08T00:00:00"/>
    <s v="Michael Gregory"/>
    <s v="Michael_Gregory@outlook.com"/>
    <x v="1"/>
    <x v="0"/>
  </r>
  <r>
    <x v="1"/>
    <n v="0"/>
    <x v="2"/>
    <x v="9"/>
    <n v="2"/>
    <n v="0"/>
    <n v="0"/>
    <s v="BRA"/>
    <s v="Direct"/>
    <s v="Direct"/>
    <s v="D"/>
    <s v="D"/>
    <n v="0"/>
    <s v="No Deposit"/>
    <s v="Check-Out"/>
    <d v="2017-04-08T00:00:00"/>
    <s v="Jonathan Payne"/>
    <s v="JonathanPayne@hotmail.com"/>
    <x v="0"/>
    <x v="0"/>
  </r>
  <r>
    <x v="1"/>
    <n v="0"/>
    <x v="2"/>
    <x v="9"/>
    <n v="2"/>
    <n v="0"/>
    <n v="0"/>
    <s v="GBR"/>
    <s v="Groups"/>
    <s v="TA/TO"/>
    <s v="A"/>
    <s v="A"/>
    <n v="2"/>
    <s v="No Deposit"/>
    <s v="Check-Out"/>
    <d v="2017-04-08T00:00:00"/>
    <s v="Douglas Hale"/>
    <s v="Douglas_H@yandex.com"/>
    <x v="0"/>
    <x v="0"/>
  </r>
  <r>
    <x v="1"/>
    <n v="0"/>
    <x v="2"/>
    <x v="9"/>
    <n v="2"/>
    <n v="1"/>
    <n v="0"/>
    <s v="FRA"/>
    <s v="Direct"/>
    <s v="Direct"/>
    <s v="D"/>
    <s v="D"/>
    <n v="0"/>
    <s v="No Deposit"/>
    <s v="Check-Out"/>
    <d v="2017-04-08T00:00:00"/>
    <s v="Amanda Thompson"/>
    <s v="Thompson_Amanda@hotmail.com"/>
    <x v="2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08T00:00:00"/>
    <s v="Daniel Vazquez"/>
    <s v="Vazquez.Daniel@gmail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8T00:00:00"/>
    <s v="Melissa Lyons"/>
    <s v="Melissa.Lyons@mail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8T00:00:00"/>
    <s v="Debra Hoover"/>
    <s v="Debra_Hoover63@aol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8T00:00:00"/>
    <s v="Jessica Dunn"/>
    <s v="Jessica.Dunn@zoho.com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8T00:00:00"/>
    <s v="Isaac Perez"/>
    <s v="Isaac.P@yandex.com"/>
    <x v="0"/>
    <x v="0"/>
  </r>
  <r>
    <x v="1"/>
    <n v="0"/>
    <x v="2"/>
    <x v="9"/>
    <n v="1"/>
    <n v="0"/>
    <n v="0"/>
    <s v="SWE"/>
    <s v="Groups"/>
    <s v="TA/TO"/>
    <s v="A"/>
    <s v="A"/>
    <n v="1"/>
    <s v="No Deposit"/>
    <s v="Check-Out"/>
    <d v="2017-04-08T00:00:00"/>
    <s v="Amanda Jackson"/>
    <s v="Jackson.Amanda@aol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8T00:00:00"/>
    <s v="Ashley Fox"/>
    <s v="Ashley_F@zoho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8T00:00:00"/>
    <s v="Steven White"/>
    <s v="SWhite@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8T00:00:00"/>
    <s v="Travis Mcconnell"/>
    <s v="TravisMcconnell@comcast.net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8T00:00:00"/>
    <s v="Kenneth Johnson"/>
    <s v="KennethJohnson80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8T00:00:00"/>
    <s v="Annette Castillo"/>
    <s v="Annette.Castillo35@att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8T00:00:00"/>
    <s v="Cynthia Williams"/>
    <s v="Cynthia_W@yandex.com"/>
    <x v="0"/>
    <x v="1"/>
  </r>
  <r>
    <x v="1"/>
    <n v="0"/>
    <x v="2"/>
    <x v="9"/>
    <n v="2"/>
    <n v="1"/>
    <n v="0"/>
    <s v="GBR"/>
    <s v="Direct"/>
    <s v="Direct"/>
    <s v="E"/>
    <s v="E"/>
    <n v="0"/>
    <s v="No Deposit"/>
    <s v="Check-Out"/>
    <d v="2017-04-08T00:00:00"/>
    <s v="Raven Harris"/>
    <s v="Harris_Raven@xfinity.com"/>
    <x v="2"/>
    <x v="0"/>
  </r>
  <r>
    <x v="1"/>
    <n v="0"/>
    <x v="2"/>
    <x v="9"/>
    <n v="1"/>
    <n v="0"/>
    <n v="0"/>
    <s v="GBR"/>
    <s v="Direct"/>
    <s v="Direct"/>
    <s v="A"/>
    <s v="A"/>
    <n v="0"/>
    <s v="No Deposit"/>
    <s v="Check-Out"/>
    <d v="2017-04-08T00:00:00"/>
    <s v="Shane Anderson"/>
    <s v="Shane_Anderson@xfinity.com"/>
    <x v="1"/>
    <x v="0"/>
  </r>
  <r>
    <x v="1"/>
    <n v="0"/>
    <x v="2"/>
    <x v="9"/>
    <n v="2"/>
    <n v="0"/>
    <n v="0"/>
    <s v="GBR"/>
    <s v="Online TA"/>
    <s v="Direct"/>
    <s v="A"/>
    <s v="A"/>
    <n v="0"/>
    <s v="No Deposit"/>
    <s v="Check-Out"/>
    <d v="2017-04-10T00:00:00"/>
    <s v="Leah Warren"/>
    <s v="Leah.W@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8T00:00:00"/>
    <s v="Tammy Freeman"/>
    <s v="Tammy_F97@gmail.com"/>
    <x v="0"/>
    <x v="0"/>
  </r>
  <r>
    <x v="1"/>
    <n v="0"/>
    <x v="2"/>
    <x v="9"/>
    <n v="1"/>
    <n v="0"/>
    <n v="0"/>
    <s v="PRT"/>
    <s v="Direct"/>
    <s v="Direct"/>
    <s v="A"/>
    <s v="A"/>
    <n v="0"/>
    <s v="No Deposit"/>
    <s v="Check-Out"/>
    <d v="2017-04-08T00:00:00"/>
    <s v="Christopher Williams"/>
    <s v="Christopher.W@gmail.com"/>
    <x v="1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08T00:00:00"/>
    <s v="Robert Williams"/>
    <s v="Robert.W@yahoo.com"/>
    <x v="2"/>
    <x v="0"/>
  </r>
  <r>
    <x v="1"/>
    <n v="0"/>
    <x v="2"/>
    <x v="9"/>
    <n v="2"/>
    <n v="3"/>
    <n v="0"/>
    <s v="FRA"/>
    <s v="Online TA"/>
    <s v="TA/TO"/>
    <s v="G"/>
    <s v="G"/>
    <n v="0"/>
    <s v="No Deposit"/>
    <s v="Check-Out"/>
    <d v="2017-04-08T00:00:00"/>
    <s v="Alejandro James"/>
    <s v="Alejandro.J51@gmail.com"/>
    <x v="2"/>
    <x v="0"/>
  </r>
  <r>
    <x v="1"/>
    <n v="0"/>
    <x v="2"/>
    <x v="9"/>
    <n v="2"/>
    <n v="0"/>
    <n v="0"/>
    <s v="RUS"/>
    <s v="Online TA"/>
    <s v="TA/TO"/>
    <s v="D"/>
    <s v="D"/>
    <n v="3"/>
    <s v="No Deposit"/>
    <s v="Check-Out"/>
    <d v="2017-04-08T00:00:00"/>
    <s v="Kelly Pope"/>
    <s v="Kelly_Pope@aol.com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Check-Out"/>
    <d v="2017-04-08T00:00:00"/>
    <s v="Jason Hoffman"/>
    <s v="Jason.Hoffman37@comcast.net"/>
    <x v="0"/>
    <x v="1"/>
  </r>
  <r>
    <x v="1"/>
    <n v="0"/>
    <x v="2"/>
    <x v="9"/>
    <n v="2"/>
    <n v="0"/>
    <n v="0"/>
    <s v="SWE"/>
    <s v="Online TA"/>
    <s v="TA/TO"/>
    <s v="A"/>
    <s v="A"/>
    <n v="1"/>
    <s v="No Deposit"/>
    <s v="Check-Out"/>
    <d v="2017-04-08T00:00:00"/>
    <s v="Travis Hill"/>
    <s v="THill76@hotmail.com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s v="Check-Out"/>
    <d v="2017-04-08T00:00:00"/>
    <s v="Ronnie Lee"/>
    <s v="Ronnie.Lee29@yandex.com"/>
    <x v="2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08T00:00:00"/>
    <s v="Anthony Barrera"/>
    <s v="AnthonyBarrera@outlook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8T00:00:00"/>
    <s v="Marc Morales"/>
    <s v="Morales_Marc@att.com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s v="Check-Out"/>
    <d v="2017-04-08T00:00:00"/>
    <s v="Richard Kirby"/>
    <s v="RichardKirby@yandex.com"/>
    <x v="0"/>
    <x v="0"/>
  </r>
  <r>
    <x v="1"/>
    <n v="0"/>
    <x v="2"/>
    <x v="8"/>
    <n v="2"/>
    <n v="1"/>
    <n v="0"/>
    <s v="RUS"/>
    <s v="Online TA"/>
    <s v="TA/TO"/>
    <s v="A"/>
    <s v="A"/>
    <n v="2"/>
    <s v="No Deposit"/>
    <s v="Check-Out"/>
    <d v="2017-04-08T00:00:00"/>
    <s v="Raymond Rivera"/>
    <s v="Raymond_Rivera@outlook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8T00:00:00"/>
    <s v="Ashley Rodriguez"/>
    <s v="Ashley_Rodriguez@verizon.com"/>
    <x v="0"/>
    <x v="0"/>
  </r>
  <r>
    <x v="1"/>
    <n v="0"/>
    <x v="2"/>
    <x v="9"/>
    <n v="2"/>
    <n v="2"/>
    <n v="0"/>
    <s v="GBR"/>
    <s v="Online TA"/>
    <s v="TA/TO"/>
    <s v="G"/>
    <s v="G"/>
    <n v="0"/>
    <s v="No Deposit"/>
    <s v="Check-Out"/>
    <d v="2017-04-08T00:00:00"/>
    <s v="Devon Huang"/>
    <s v="Devon_Huang42@gmail.com"/>
    <x v="2"/>
    <x v="0"/>
  </r>
  <r>
    <x v="1"/>
    <n v="0"/>
    <x v="2"/>
    <x v="8"/>
    <n v="2"/>
    <n v="0"/>
    <n v="0"/>
    <s v="DEU"/>
    <s v="Offline TA/TO"/>
    <s v="TA/TO"/>
    <s v="A"/>
    <s v="A"/>
    <n v="0"/>
    <s v="No Deposit"/>
    <s v="Check-Out"/>
    <d v="2017-04-08T00:00:00"/>
    <s v="Dawn Phillips"/>
    <s v="Dawn.Phillips41@yandex.com"/>
    <x v="0"/>
    <x v="0"/>
  </r>
  <r>
    <x v="1"/>
    <n v="0"/>
    <x v="2"/>
    <x v="9"/>
    <n v="3"/>
    <n v="0"/>
    <n v="0"/>
    <s v="LUX"/>
    <s v="Online TA"/>
    <s v="TA/TO"/>
    <s v="D"/>
    <s v="D"/>
    <n v="0"/>
    <s v="No Deposit"/>
    <s v="Check-Out"/>
    <d v="2017-04-08T00:00:00"/>
    <s v="Dale Ewing"/>
    <s v="Ewing.Dale@comcast.net"/>
    <x v="2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08T00:00:00"/>
    <s v="Andrew Carlson"/>
    <s v="Carlson_Andrew@mail.com"/>
    <x v="2"/>
    <x v="0"/>
  </r>
  <r>
    <x v="1"/>
    <n v="0"/>
    <x v="2"/>
    <x v="9"/>
    <n v="1"/>
    <n v="0"/>
    <n v="0"/>
    <s v="ROU"/>
    <s v="Online TA"/>
    <s v="TA/TO"/>
    <s v="A"/>
    <s v="A"/>
    <n v="0"/>
    <s v="No Deposit"/>
    <s v="Check-Out"/>
    <d v="2017-04-08T00:00:00"/>
    <s v="Jonathan Kramer"/>
    <s v="Jonathan_K@yandex.com"/>
    <x v="1"/>
    <x v="0"/>
  </r>
  <r>
    <x v="1"/>
    <n v="0"/>
    <x v="2"/>
    <x v="9"/>
    <n v="2"/>
    <n v="0"/>
    <n v="0"/>
    <s v="ROU"/>
    <s v="Online TA"/>
    <s v="TA/TO"/>
    <s v="A"/>
    <s v="A"/>
    <n v="0"/>
    <s v="No Deposit"/>
    <s v="Check-Out"/>
    <d v="2017-04-08T00:00:00"/>
    <s v="Shawn Baldwin"/>
    <s v="ShawnBaldwin@outlook.com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s v="Check-Out"/>
    <d v="2017-04-08T00:00:00"/>
    <s v="Jennifer Heath"/>
    <s v="JenniferHeath63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8T00:00:00"/>
    <s v="Dorothy Warren"/>
    <s v="Warren_Dorothy26@protonmai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08T00:00:00"/>
    <s v="Linda Smith"/>
    <s v="Smith.Linda@yahoo.com"/>
    <x v="2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08T00:00:00"/>
    <s v="Sarah Mitchell"/>
    <s v="SarahMitchell41@verizon.com"/>
    <x v="2"/>
    <x v="0"/>
  </r>
  <r>
    <x v="1"/>
    <n v="0"/>
    <x v="2"/>
    <x v="9"/>
    <n v="3"/>
    <n v="0"/>
    <n v="0"/>
    <s v="GBR"/>
    <s v="Online TA"/>
    <s v="TA/TO"/>
    <s v="D"/>
    <s v="D"/>
    <n v="0"/>
    <s v="No Deposit"/>
    <s v="Check-Out"/>
    <d v="2017-04-08T00:00:00"/>
    <s v="William Thomas"/>
    <s v="William_Thomas34@xfinity.com"/>
    <x v="2"/>
    <x v="0"/>
  </r>
  <r>
    <x v="1"/>
    <n v="0"/>
    <x v="2"/>
    <x v="9"/>
    <n v="1"/>
    <n v="0"/>
    <n v="0"/>
    <s v="GBR"/>
    <s v="Groups"/>
    <s v="TA/TO"/>
    <s v="A"/>
    <s v="K"/>
    <n v="1"/>
    <s v="No Deposit"/>
    <s v="Check-Out"/>
    <d v="2017-04-08T00:00:00"/>
    <s v="Elizabeth Thomas"/>
    <s v="Thomas_Elizabeth@yahoo.com"/>
    <x v="1"/>
    <x v="1"/>
  </r>
  <r>
    <x v="1"/>
    <n v="0"/>
    <x v="2"/>
    <x v="9"/>
    <n v="1"/>
    <n v="0"/>
    <n v="0"/>
    <s v="NLD"/>
    <s v="Offline TA/TO"/>
    <s v="TA/TO"/>
    <s v="A"/>
    <s v="K"/>
    <n v="1"/>
    <s v="No Deposit"/>
    <s v="Check-Out"/>
    <d v="2017-04-08T00:00:00"/>
    <s v="Jennifer Delacruz"/>
    <s v="Jennifer.D85@gmail.com"/>
    <x v="1"/>
    <x v="1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09T00:00:00"/>
    <s v="Shane Nelson"/>
    <s v="SNelson@yandex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09T00:00:00"/>
    <s v="Cheyenne Richardson"/>
    <s v="Cheyenne_Richardson@outlook.com"/>
    <x v="0"/>
    <x v="1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09T00:00:00"/>
    <s v="Thomas Olson"/>
    <s v="TOlson@yahoo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09T00:00:00"/>
    <s v="Robert Mclean"/>
    <s v="RMclean37@yandex.com"/>
    <x v="0"/>
    <x v="0"/>
  </r>
  <r>
    <x v="1"/>
    <n v="0"/>
    <x v="2"/>
    <x v="9"/>
    <n v="1"/>
    <n v="0"/>
    <n v="0"/>
    <s v="USA"/>
    <s v="Online TA"/>
    <s v="TA/TO"/>
    <s v="A"/>
    <s v="A"/>
    <n v="2"/>
    <s v="No Deposit"/>
    <s v="Check-Out"/>
    <d v="2017-04-09T00:00:00"/>
    <s v="Donna Burns"/>
    <s v="Burns.Donna93@yahoo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9T00:00:00"/>
    <s v="Vanessa Gilbert"/>
    <s v="Vanessa_Gilbert@zoh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9T00:00:00"/>
    <s v="Robert Huang"/>
    <s v="Huang_Robert80@yandex.com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Check-Out"/>
    <d v="2017-04-09T00:00:00"/>
    <s v="Samantha Thomas"/>
    <s v="Samantha.Thomas@yahoo.com"/>
    <x v="2"/>
    <x v="0"/>
  </r>
  <r>
    <x v="1"/>
    <n v="0"/>
    <x v="2"/>
    <x v="9"/>
    <n v="2"/>
    <n v="2"/>
    <n v="0"/>
    <s v="GBR"/>
    <s v="Online TA"/>
    <s v="TA/TO"/>
    <s v="F"/>
    <s v="F"/>
    <n v="0"/>
    <s v="No Deposit"/>
    <s v="Check-Out"/>
    <d v="2017-04-09T00:00:00"/>
    <s v="Julie Jones"/>
    <s v="Julie_J@aol.com"/>
    <x v="2"/>
    <x v="0"/>
  </r>
  <r>
    <x v="1"/>
    <n v="0"/>
    <x v="2"/>
    <x v="9"/>
    <n v="2"/>
    <n v="0"/>
    <n v="0"/>
    <s v="SWE"/>
    <s v="Online TA"/>
    <s v="TA/TO"/>
    <s v="D"/>
    <s v="K"/>
    <n v="0"/>
    <s v="No Deposit"/>
    <s v="Check-Out"/>
    <d v="2017-04-09T00:00:00"/>
    <s v="Kathleen Foster"/>
    <s v="Foster.Kathleen60@zoho.com"/>
    <x v="0"/>
    <x v="1"/>
  </r>
  <r>
    <x v="1"/>
    <n v="0"/>
    <x v="2"/>
    <x v="9"/>
    <n v="3"/>
    <n v="0"/>
    <n v="0"/>
    <s v="BRA"/>
    <s v="Direct"/>
    <s v="Direct"/>
    <s v="D"/>
    <s v="D"/>
    <n v="0"/>
    <s v="No Deposit"/>
    <s v="Check-Out"/>
    <d v="2017-04-09T00:00:00"/>
    <s v="Veronica Perry"/>
    <s v="Veronica_Perry57@mail.com"/>
    <x v="2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Marie Wagner"/>
    <s v="Wagner_Marie@mail.com"/>
    <x v="1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09T00:00:00"/>
    <s v="Angela Morales"/>
    <s v="Morales.Angela70@aol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Kristen Price"/>
    <s v="Kristen.P@zoho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Belinda Rodriguez"/>
    <s v="Belinda_R@xfinity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Beth Woodard"/>
    <s v="Beth_Woodard54@gmail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Nancy Schmidt"/>
    <s v="Nancy_S@yandex.com"/>
    <x v="1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09T00:00:00"/>
    <s v="Katherine Espinoza"/>
    <s v="Katherine_E53@gmail.com"/>
    <x v="2"/>
    <x v="0"/>
  </r>
  <r>
    <x v="1"/>
    <n v="0"/>
    <x v="2"/>
    <x v="9"/>
    <n v="2"/>
    <n v="0"/>
    <n v="0"/>
    <s v="IRL"/>
    <s v="Online TA"/>
    <s v="TA/TO"/>
    <s v="D"/>
    <s v="D"/>
    <n v="1"/>
    <s v="No Deposit"/>
    <s v="Check-Out"/>
    <d v="2017-04-09T00:00:00"/>
    <s v="Dawn Jensen"/>
    <s v="Jensen.Dawn@verizon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Nicholas Gutierrez"/>
    <s v="Nicholas_Gutierrez76@zoho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Desiree Jordan"/>
    <s v="Desiree_Jordan@verizon.com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9T00:00:00"/>
    <s v="Charles Pratt"/>
    <s v="Charles.P@xfinity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09T00:00:00"/>
    <s v="Veronica Kidd"/>
    <s v="Kidd.Veronica76@mail.com"/>
    <x v="0"/>
    <x v="0"/>
  </r>
  <r>
    <x v="1"/>
    <n v="0"/>
    <x v="2"/>
    <x v="9"/>
    <n v="2"/>
    <n v="0"/>
    <n v="0"/>
    <s v="USA"/>
    <s v="Online TA"/>
    <s v="TA/TO"/>
    <s v="D"/>
    <s v="D"/>
    <n v="0"/>
    <s v="No Deposit"/>
    <s v="Check-Out"/>
    <d v="2017-04-09T00:00:00"/>
    <s v="Roger Leach"/>
    <s v="Roger.L@xfinity.com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s v="Check-Out"/>
    <d v="2017-04-09T00:00:00"/>
    <s v="William Lara"/>
    <s v="WLara77@outlook.com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09T00:00:00"/>
    <s v="Stephanie Owen"/>
    <s v="Stephanie.O@hot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9T00:00:00"/>
    <s v="Deborah Newton"/>
    <s v="Newton_Deborah52@gmail.com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09T00:00:00"/>
    <s v="Christopher Davis"/>
    <s v="CDavis@mail.com"/>
    <x v="2"/>
    <x v="0"/>
  </r>
  <r>
    <x v="1"/>
    <n v="0"/>
    <x v="2"/>
    <x v="9"/>
    <n v="3"/>
    <n v="0"/>
    <n v="0"/>
    <s v="CHE"/>
    <s v="Online TA"/>
    <s v="TA/TO"/>
    <s v="D"/>
    <s v="D"/>
    <n v="0"/>
    <s v="No Deposit"/>
    <s v="Check-Out"/>
    <d v="2017-04-09T00:00:00"/>
    <s v="David Morgan"/>
    <s v="David.Morgan@yandex.com"/>
    <x v="2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09T00:00:00"/>
    <s v="Katherine Brown"/>
    <s v="Katherine.B@xfinity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09T00:00:00"/>
    <s v="Patricia Roberts"/>
    <s v="Patricia.Roberts@zoho.com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09T00:00:00"/>
    <s v="Joshua Rodriguez"/>
    <s v="Joshua.Rodriguez@proton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9T00:00:00"/>
    <s v="Joseph Garcia"/>
    <s v="Joseph_Garcia90@xfinity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09T00:00:00"/>
    <s v="Melissa Pena"/>
    <s v="Melissa_P18@gmail.com"/>
    <x v="0"/>
    <x v="0"/>
  </r>
  <r>
    <x v="1"/>
    <n v="0"/>
    <x v="2"/>
    <x v="9"/>
    <n v="1"/>
    <n v="0"/>
    <n v="0"/>
    <s v="ARG"/>
    <s v="Online TA"/>
    <s v="TA/TO"/>
    <s v="A"/>
    <s v="A"/>
    <n v="0"/>
    <s v="No Deposit"/>
    <s v="Check-Out"/>
    <d v="2017-04-09T00:00:00"/>
    <s v="Connie Burton"/>
    <s v="Connie.B@verizon.com"/>
    <x v="1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09T00:00:00"/>
    <s v="Robert Greene"/>
    <s v="RGreene13@yahoo.com"/>
    <x v="2"/>
    <x v="0"/>
  </r>
  <r>
    <x v="1"/>
    <n v="0"/>
    <x v="2"/>
    <x v="9"/>
    <n v="2"/>
    <n v="0"/>
    <n v="0"/>
    <s v="ITA"/>
    <s v="Online TA"/>
    <s v="TA/TO"/>
    <s v="A"/>
    <s v="A"/>
    <n v="1"/>
    <s v="No Deposit"/>
    <s v="Check-Out"/>
    <d v="2017-04-09T00:00:00"/>
    <s v="Todd Ellis"/>
    <s v="Todd_Ellis@att.com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Check-Out"/>
    <d v="2017-04-09T00:00:00"/>
    <s v="Eric Lam"/>
    <s v="Eric.L@hotmail.com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09T00:00:00"/>
    <s v="Lisa Jones"/>
    <s v="Jones_Lisa@aol.com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Check-Out"/>
    <d v="2017-04-09T00:00:00"/>
    <s v="Laura Davis"/>
    <s v="Davis.Laura@xfinity.com"/>
    <x v="0"/>
    <x v="0"/>
  </r>
  <r>
    <x v="1"/>
    <n v="0"/>
    <x v="2"/>
    <x v="9"/>
    <n v="1"/>
    <n v="0"/>
    <n v="0"/>
    <s v="AUS"/>
    <s v="Online TA"/>
    <s v="TA/TO"/>
    <s v="A"/>
    <s v="A"/>
    <n v="0"/>
    <s v="No Deposit"/>
    <s v="Check-Out"/>
    <d v="2017-04-09T00:00:00"/>
    <s v="Micheal Hurley"/>
    <s v="MichealHurley@xfinity.com"/>
    <x v="1"/>
    <x v="0"/>
  </r>
  <r>
    <x v="1"/>
    <n v="0"/>
    <x v="2"/>
    <x v="9"/>
    <n v="2"/>
    <n v="0"/>
    <n v="0"/>
    <s v="PRT"/>
    <s v="Complementary"/>
    <s v="Direct"/>
    <s v="G"/>
    <s v="G"/>
    <n v="0"/>
    <s v="No Deposit"/>
    <s v="Check-Out"/>
    <d v="2017-04-09T00:00:00"/>
    <s v="Jasmine Smith"/>
    <s v="Jasmine.Smith@xfinity.com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s v="Check-Out"/>
    <d v="2017-04-09T00:00:00"/>
    <s v="Jeffrey Wallace"/>
    <s v="JeffreyWallace@att.com"/>
    <x v="0"/>
    <x v="0"/>
  </r>
  <r>
    <x v="1"/>
    <n v="0"/>
    <x v="2"/>
    <x v="9"/>
    <n v="2"/>
    <n v="0"/>
    <n v="0"/>
    <s v="DNK"/>
    <s v="Corporate"/>
    <s v="Corporate"/>
    <s v="A"/>
    <s v="A"/>
    <n v="2"/>
    <s v="No Deposit"/>
    <s v="Check-Out"/>
    <d v="2017-04-09T00:00:00"/>
    <s v="Mr. Cameron Harrington Jr."/>
    <s v="Jr..Mr.@verizon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9T00:00:00"/>
    <s v="Angel Waller"/>
    <s v="Waller_Angel@xfinity.com"/>
    <x v="0"/>
    <x v="0"/>
  </r>
  <r>
    <x v="1"/>
    <n v="0"/>
    <x v="2"/>
    <x v="9"/>
    <n v="2"/>
    <n v="0"/>
    <n v="0"/>
    <s v="GBR"/>
    <s v="Offline TA/TO"/>
    <s v="TA/TO"/>
    <s v="D"/>
    <s v="D"/>
    <n v="0"/>
    <s v="No Deposit"/>
    <s v="Check-Out"/>
    <d v="2017-04-09T00:00:00"/>
    <s v="Jorge Erickson"/>
    <s v="Erickson_Jorge79@verizon.com"/>
    <x v="0"/>
    <x v="0"/>
  </r>
  <r>
    <x v="1"/>
    <n v="0"/>
    <x v="2"/>
    <x v="9"/>
    <n v="2"/>
    <n v="2"/>
    <n v="0"/>
    <s v="PRT"/>
    <s v="Online TA"/>
    <s v="TA/TO"/>
    <s v="F"/>
    <s v="F"/>
    <n v="0"/>
    <s v="No Deposit"/>
    <s v="Check-Out"/>
    <d v="2017-04-09T00:00:00"/>
    <s v="Holly Hill"/>
    <s v="Holly.H79@yandex.com"/>
    <x v="2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Stephen Johnson"/>
    <s v="Johnson_Stephen@yandex.com"/>
    <x v="1"/>
    <x v="0"/>
  </r>
  <r>
    <x v="1"/>
    <n v="0"/>
    <x v="2"/>
    <x v="9"/>
    <n v="2"/>
    <n v="0"/>
    <n v="0"/>
    <s v="NLD"/>
    <s v="Offline TA/TO"/>
    <s v="TA/TO"/>
    <s v="A"/>
    <s v="A"/>
    <n v="1"/>
    <s v="No Deposit"/>
    <s v="Check-Out"/>
    <d v="2017-04-09T00:00:00"/>
    <s v="Theresa Kelly"/>
    <s v="Theresa.Kelly@comcast.net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Michael Nash"/>
    <s v="Michael_Nash@verizon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Jennifer Parker"/>
    <s v="Parker_Jennifer86@yandex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Brittney Johnson"/>
    <s v="Brittney_Johnson92@xfinity.com"/>
    <x v="1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09T00:00:00"/>
    <s v="Richard Owens"/>
    <s v="Owens_Richard71@aol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Shannon Phillips"/>
    <s v="Shannon.P23@zoho.com"/>
    <x v="1"/>
    <x v="0"/>
  </r>
  <r>
    <x v="1"/>
    <n v="0"/>
    <x v="2"/>
    <x v="9"/>
    <n v="2"/>
    <n v="0"/>
    <n v="0"/>
    <s v="NLD"/>
    <s v="Offline TA/TO"/>
    <s v="TA/TO"/>
    <s v="A"/>
    <s v="A"/>
    <n v="1"/>
    <s v="No Deposit"/>
    <s v="Check-Out"/>
    <d v="2017-04-09T00:00:00"/>
    <s v="Joseph Olson"/>
    <s v="Olson_Joseph89@verizon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Allison Perry"/>
    <s v="Perry_Allison@xfinity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9T00:00:00"/>
    <s v="Mary Barrett"/>
    <s v="MaryBarrett93@protonmail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Steven Miller III"/>
    <s v="Steven_III@outlook.com"/>
    <x v="1"/>
    <x v="0"/>
  </r>
  <r>
    <x v="1"/>
    <n v="0"/>
    <x v="2"/>
    <x v="9"/>
    <n v="2"/>
    <n v="0"/>
    <n v="0"/>
    <s v="NLD"/>
    <s v="Online TA"/>
    <s v="TA/TO"/>
    <s v="A"/>
    <s v="A"/>
    <n v="1"/>
    <s v="No Deposit"/>
    <s v="Check-Out"/>
    <d v="2017-04-09T00:00:00"/>
    <s v="Maria King"/>
    <s v="King.Maria@protonmail.com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s v="Check-Out"/>
    <d v="2017-04-09T00:00:00"/>
    <s v="William Gentry"/>
    <s v="William.G@verizon.com"/>
    <x v="0"/>
    <x v="0"/>
  </r>
  <r>
    <x v="1"/>
    <n v="0"/>
    <x v="2"/>
    <x v="9"/>
    <n v="1"/>
    <n v="0"/>
    <n v="0"/>
    <s v="NLD"/>
    <s v="Direct"/>
    <s v="Direct"/>
    <s v="A"/>
    <s v="A"/>
    <n v="0"/>
    <s v="No Deposit"/>
    <s v="Check-Out"/>
    <d v="2017-04-09T00:00:00"/>
    <s v="Brian Adams"/>
    <s v="Brian.A@aol.com"/>
    <x v="1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Jeffrey Brooks"/>
    <s v="Brooks.Jeffrey@att.com"/>
    <x v="1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09T00:00:00"/>
    <s v="William Ramirez"/>
    <s v="William_Ramirez@comcast.net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Check-Out"/>
    <d v="2017-04-09T00:00:00"/>
    <s v="Amy Russell"/>
    <s v="AmyRussell@outlook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09T00:00:00"/>
    <s v="Michelle Smith"/>
    <s v="MSmith@zoh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9T00:00:00"/>
    <s v="Joyce Klein"/>
    <s v="Joyce_K@outlook.com"/>
    <x v="0"/>
    <x v="0"/>
  </r>
  <r>
    <x v="1"/>
    <n v="0"/>
    <x v="2"/>
    <x v="9"/>
    <n v="2"/>
    <n v="0"/>
    <n v="0"/>
    <s v="PRT"/>
    <s v="Direct"/>
    <s v="Direct"/>
    <s v="A"/>
    <s v="D"/>
    <n v="0"/>
    <s v="No Deposit"/>
    <s v="Check-Out"/>
    <d v="2017-04-09T00:00:00"/>
    <s v="Kayla Benson"/>
    <s v="Benson_Kayla@att.com"/>
    <x v="0"/>
    <x v="1"/>
  </r>
  <r>
    <x v="1"/>
    <n v="0"/>
    <x v="2"/>
    <x v="9"/>
    <n v="2"/>
    <n v="0"/>
    <n v="0"/>
    <s v="NLD"/>
    <s v="Offline TA/TO"/>
    <s v="TA/TO"/>
    <s v="A"/>
    <s v="A"/>
    <n v="1"/>
    <s v="No Deposit"/>
    <s v="Check-Out"/>
    <d v="2017-04-09T00:00:00"/>
    <s v="Nathaniel Fernandez"/>
    <s v="Fernandez_Nathaniel@att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09T00:00:00"/>
    <s v="Lindsey Hester"/>
    <s v="LindseyHester@yandex.com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s v="Check-Out"/>
    <d v="2017-04-09T00:00:00"/>
    <s v="Robin Stewart"/>
    <s v="Stewart_Robin@hotmail.com"/>
    <x v="2"/>
    <x v="0"/>
  </r>
  <r>
    <x v="1"/>
    <n v="0"/>
    <x v="2"/>
    <x v="9"/>
    <n v="2"/>
    <n v="0"/>
    <n v="0"/>
    <s v="ITA"/>
    <s v="Online TA"/>
    <s v="TA/TO"/>
    <s v="D"/>
    <s v="D"/>
    <n v="2"/>
    <s v="No Deposit"/>
    <s v="Check-Out"/>
    <d v="2017-04-09T00:00:00"/>
    <s v="April Spencer"/>
    <s v="Spencer.April@yandex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09T00:00:00"/>
    <s v="Joshua Miller"/>
    <s v="Miller_Joshua@gmail.com"/>
    <x v="0"/>
    <x v="0"/>
  </r>
  <r>
    <x v="1"/>
    <n v="0"/>
    <x v="2"/>
    <x v="9"/>
    <n v="2"/>
    <n v="0"/>
    <n v="0"/>
    <s v="ITA"/>
    <s v="Groups"/>
    <s v="TA/TO"/>
    <s v="A"/>
    <s v="A"/>
    <n v="2"/>
    <s v="No Deposit"/>
    <s v="Check-Out"/>
    <d v="2017-04-09T00:00:00"/>
    <s v="Lisa Harris"/>
    <s v="LisaHarris@gmail.com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s v="Check-Out"/>
    <d v="2017-04-09T00:00:00"/>
    <s v="Kristine Jacobs"/>
    <s v="Kristine.Jacobs92@gmail.com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s v="Check-Out"/>
    <d v="2017-04-09T00:00:00"/>
    <s v="Mary Landry"/>
    <s v="MLandry@mail.com"/>
    <x v="2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09T00:00:00"/>
    <s v="Carmen Reeves"/>
    <s v="CarmenReeves44@yandex.com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09T00:00:00"/>
    <s v="Jeffery Frazier"/>
    <s v="Jeffery.Frazier@aol.com"/>
    <x v="2"/>
    <x v="0"/>
  </r>
  <r>
    <x v="1"/>
    <n v="0"/>
    <x v="2"/>
    <x v="9"/>
    <n v="1"/>
    <n v="0"/>
    <n v="0"/>
    <s v="NLD"/>
    <s v="Offline TA/TO"/>
    <s v="TA/TO"/>
    <s v="A"/>
    <s v="B"/>
    <n v="0"/>
    <s v="No Deposit"/>
    <s v="Check-Out"/>
    <d v="2017-04-09T00:00:00"/>
    <s v="Kimberly Castaneda"/>
    <s v="Kimberly_Castaneda@yandex.com"/>
    <x v="1"/>
    <x v="1"/>
  </r>
  <r>
    <x v="1"/>
    <n v="0"/>
    <x v="2"/>
    <x v="9"/>
    <n v="3"/>
    <n v="0"/>
    <n v="0"/>
    <s v="GBR"/>
    <s v="Online TA"/>
    <s v="TA/TO"/>
    <s v="E"/>
    <s v="E"/>
    <n v="0"/>
    <s v="No Deposit"/>
    <s v="Check-Out"/>
    <d v="2017-04-09T00:00:00"/>
    <s v="Ashley Kline"/>
    <s v="Ashley_K@aol.com"/>
    <x v="2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Ashley Cross"/>
    <s v="Cross_Ashley@xfinity.com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09T00:00:00"/>
    <s v="Donna Coleman"/>
    <s v="Coleman_Donna@yandex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09T00:00:00"/>
    <s v="Daniel Garrett"/>
    <s v="DGarrett@att.com"/>
    <x v="0"/>
    <x v="0"/>
  </r>
  <r>
    <x v="1"/>
    <n v="0"/>
    <x v="2"/>
    <x v="9"/>
    <n v="2"/>
    <n v="0"/>
    <n v="0"/>
    <s v="FIN"/>
    <s v="Offline TA/TO"/>
    <s v="TA/TO"/>
    <s v="A"/>
    <s v="A"/>
    <n v="1"/>
    <s v="No Deposit"/>
    <s v="Check-Out"/>
    <d v="2017-04-09T00:00:00"/>
    <s v="Cody Anderson"/>
    <s v="CodyAnderson@aol.com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Check-Out"/>
    <d v="2017-04-09T00:00:00"/>
    <s v="Tiffany Miller"/>
    <s v="Miller.Tiffany@zoho.com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s v="Check-Out"/>
    <d v="2017-04-09T00:00:00"/>
    <s v="Leslie Warren"/>
    <s v="Leslie_Warren@verizon.com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s v="Check-Out"/>
    <d v="2017-04-09T00:00:00"/>
    <s v="Jacob Anthony"/>
    <s v="Anthony_Jacob@hotmail.com"/>
    <x v="2"/>
    <x v="0"/>
  </r>
  <r>
    <x v="1"/>
    <n v="0"/>
    <x v="2"/>
    <x v="9"/>
    <n v="3"/>
    <n v="0"/>
    <n v="0"/>
    <s v="GBR"/>
    <s v="Online TA"/>
    <s v="TA/TO"/>
    <s v="E"/>
    <s v="E"/>
    <n v="0"/>
    <s v="No Deposit"/>
    <s v="Check-Out"/>
    <d v="2017-04-09T00:00:00"/>
    <s v="Kristin Long"/>
    <s v="Kristin.L@comcast.net"/>
    <x v="2"/>
    <x v="0"/>
  </r>
  <r>
    <x v="1"/>
    <n v="0"/>
    <x v="2"/>
    <x v="9"/>
    <n v="3"/>
    <n v="0"/>
    <n v="0"/>
    <s v="GBR"/>
    <s v="Online TA"/>
    <s v="TA/TO"/>
    <s v="E"/>
    <s v="E"/>
    <n v="0"/>
    <s v="No Deposit"/>
    <s v="Check-Out"/>
    <d v="2017-04-09T00:00:00"/>
    <s v="George Branch"/>
    <s v="Branch.George39@protonmail.com"/>
    <x v="2"/>
    <x v="0"/>
  </r>
  <r>
    <x v="1"/>
    <n v="0"/>
    <x v="2"/>
    <x v="9"/>
    <n v="1"/>
    <n v="0"/>
    <n v="0"/>
    <s v="NLD"/>
    <s v="Offline TA/TO"/>
    <s v="TA/TO"/>
    <s v="A"/>
    <s v="A"/>
    <n v="3"/>
    <s v="No Deposit"/>
    <s v="Check-Out"/>
    <d v="2017-04-09T00:00:00"/>
    <s v="Michael Lane"/>
    <s v="Lane_Michael@yahoo.com"/>
    <x v="1"/>
    <x v="0"/>
  </r>
  <r>
    <x v="1"/>
    <n v="0"/>
    <x v="2"/>
    <x v="9"/>
    <n v="2"/>
    <n v="0"/>
    <n v="0"/>
    <s v="ITA"/>
    <s v="Online TA"/>
    <s v="TA/TO"/>
    <s v="A"/>
    <s v="A"/>
    <n v="1"/>
    <s v="No Deposit"/>
    <s v="Check-Out"/>
    <d v="2017-04-09T00:00:00"/>
    <s v="Phillip Sims"/>
    <s v="PSims35@hotmail.com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s v="Check-Out"/>
    <d v="2017-04-09T00:00:00"/>
    <s v="Richard West"/>
    <s v="Richard_West@verizon.com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s v="Check-Out"/>
    <d v="2017-04-09T00:00:00"/>
    <s v="Gene Lopez"/>
    <s v="Lopez.Gene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09T00:00:00"/>
    <s v="Jennifer Mayo"/>
    <s v="Jennifer.M67@yahoo.com"/>
    <x v="0"/>
    <x v="0"/>
  </r>
  <r>
    <x v="1"/>
    <n v="0"/>
    <x v="2"/>
    <x v="9"/>
    <n v="2"/>
    <n v="1"/>
    <n v="0"/>
    <s v="BRA"/>
    <s v="Direct"/>
    <s v="Direct"/>
    <s v="A"/>
    <s v="A"/>
    <n v="1"/>
    <s v="No Deposit"/>
    <s v="Check-Out"/>
    <d v="2017-04-09T00:00:00"/>
    <s v="Michelle Daniel"/>
    <s v="Michelle.D@xfinity.com"/>
    <x v="2"/>
    <x v="0"/>
  </r>
  <r>
    <x v="1"/>
    <n v="0"/>
    <x v="2"/>
    <x v="9"/>
    <n v="2"/>
    <n v="2"/>
    <n v="0"/>
    <s v="BEL"/>
    <s v="Online TA"/>
    <s v="TA/TO"/>
    <s v="F"/>
    <s v="F"/>
    <n v="0"/>
    <s v="No Deposit"/>
    <s v="Check-Out"/>
    <d v="2017-04-09T00:00:00"/>
    <s v="Wendy Davis"/>
    <s v="Davis.Wendy@outlook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9T00:00:00"/>
    <s v="Angela Miller"/>
    <s v="Miller_Angela@aol.com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Check-Out"/>
    <d v="2017-04-09T00:00:00"/>
    <s v="Daniel Gaines"/>
    <s v="Daniel_Gaines@att.com"/>
    <x v="1"/>
    <x v="0"/>
  </r>
  <r>
    <x v="1"/>
    <n v="0"/>
    <x v="2"/>
    <x v="9"/>
    <n v="3"/>
    <n v="1"/>
    <n v="0"/>
    <s v="FRA"/>
    <s v="Direct"/>
    <s v="Direct"/>
    <s v="G"/>
    <s v="G"/>
    <n v="1"/>
    <s v="No Deposit"/>
    <s v="Check-Out"/>
    <d v="2017-04-09T00:00:00"/>
    <s v="David Hogan"/>
    <s v="David.H52@protonmail.com"/>
    <x v="2"/>
    <x v="0"/>
  </r>
  <r>
    <x v="1"/>
    <n v="0"/>
    <x v="2"/>
    <x v="9"/>
    <n v="3"/>
    <n v="0"/>
    <n v="0"/>
    <s v="AUT"/>
    <s v="Online TA"/>
    <s v="TA/TO"/>
    <s v="D"/>
    <s v="D"/>
    <n v="0"/>
    <s v="No Deposit"/>
    <s v="Check-Out"/>
    <d v="2017-04-09T00:00:00"/>
    <s v="April Williams"/>
    <s v="Williams_April54@xfinity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09T00:00:00"/>
    <s v="Jacqueline Martinez"/>
    <s v="Martinez_Jacqueline@gmail.com"/>
    <x v="0"/>
    <x v="0"/>
  </r>
  <r>
    <x v="1"/>
    <n v="0"/>
    <x v="2"/>
    <x v="9"/>
    <n v="2"/>
    <n v="2"/>
    <n v="0"/>
    <s v="SWE"/>
    <s v="Online TA"/>
    <s v="TA/TO"/>
    <s v="D"/>
    <s v="F"/>
    <n v="1"/>
    <s v="No Deposit"/>
    <s v="Check-Out"/>
    <d v="2017-04-09T00:00:00"/>
    <s v="Nancy Bruce"/>
    <s v="Nancy.B@protonmail.com"/>
    <x v="2"/>
    <x v="1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09T00:00:00"/>
    <s v="Gregory Wolf"/>
    <s v="Wolf_Gregory@zoho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0T00:00:00"/>
    <s v="Jacob Scott"/>
    <s v="Jacob.Scott@xfinity.com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Check-Out"/>
    <d v="2017-04-10T00:00:00"/>
    <s v="Christina Munoz"/>
    <s v="Christina_Munoz@yandex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Sarah Flores"/>
    <s v="SFlores90@outlook.com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Check-Out"/>
    <d v="2017-04-10T00:00:00"/>
    <s v="Robert Mccall"/>
    <s v="Robert.M31@aol.com"/>
    <x v="2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10T00:00:00"/>
    <s v="Keith Baldwin"/>
    <s v="KBaldwin@hotmail.com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0T00:00:00"/>
    <s v="Amanda Espinoza"/>
    <s v="Amanda_E@comcast.net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s v="Check-Out"/>
    <d v="2017-04-10T00:00:00"/>
    <s v="Mrs. Tina Smith"/>
    <s v="Mrs..S@comcast.net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s v="Check-Out"/>
    <d v="2017-04-13T00:00:00"/>
    <s v="Eric Martinez"/>
    <s v="Eric_M@comcast.net"/>
    <x v="0"/>
    <x v="0"/>
  </r>
  <r>
    <x v="1"/>
    <n v="0"/>
    <x v="2"/>
    <x v="10"/>
    <n v="1"/>
    <n v="0"/>
    <n v="0"/>
    <s v="AGO"/>
    <s v="Online TA"/>
    <s v="Direct"/>
    <s v="A"/>
    <s v="A"/>
    <n v="4"/>
    <s v="No Deposit"/>
    <s v="Check-Out"/>
    <d v="2017-05-11T00:00:00"/>
    <s v="Natalie Meyers"/>
    <s v="Natalie.Meyers@verizon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0T00:00:00"/>
    <s v="David Lloyd"/>
    <s v="Lloyd.David@yandex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0T00:00:00"/>
    <s v="Todd Williams"/>
    <s v="Williams.Todd@protonmail.com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Check-Out"/>
    <d v="2017-04-10T00:00:00"/>
    <s v="Rebekah Marshall"/>
    <s v="Rebekah_Marshall@zoho.com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Check-Out"/>
    <d v="2017-04-10T00:00:00"/>
    <s v="Amanda Cole"/>
    <s v="Cole_Amanda@xfinity.com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Check-Out"/>
    <d v="2017-04-10T00:00:00"/>
    <s v="Bridget Powell"/>
    <s v="Bridget.P@zoho.com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4-10T00:00:00"/>
    <s v="Charlotte Rasmussen"/>
    <s v="Rasmussen_Charlotte@zoho.com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s v="Check-Out"/>
    <d v="2017-04-10T00:00:00"/>
    <s v="Amanda Pierce"/>
    <s v="Amanda_P@yahoo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0T00:00:00"/>
    <s v="Brian Chavez"/>
    <s v="Chavez.Brian59@gmail.com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10T00:00:00"/>
    <s v="Emily Miller"/>
    <s v="Emily_Miller48@protonmail.com"/>
    <x v="1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10T00:00:00"/>
    <s v="Kenneth Casey"/>
    <s v="Kenneth.C@protonmail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0T00:00:00"/>
    <s v="Caroline Cowan"/>
    <s v="Cowan.Caroline67@yandex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0T00:00:00"/>
    <s v="Evan Holt"/>
    <s v="Evan.H88@yandex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0T00:00:00"/>
    <s v="Anthony Roberts"/>
    <s v="Anthony.R@yandex.com"/>
    <x v="2"/>
    <x v="0"/>
  </r>
  <r>
    <x v="1"/>
    <n v="0"/>
    <x v="2"/>
    <x v="9"/>
    <n v="1"/>
    <n v="0"/>
    <n v="0"/>
    <s v="RUS"/>
    <s v="Online TA"/>
    <s v="TA/TO"/>
    <s v="A"/>
    <s v="A"/>
    <n v="0"/>
    <s v="No Deposit"/>
    <s v="Check-Out"/>
    <d v="2017-04-10T00:00:00"/>
    <s v="Vickie Snyder"/>
    <s v="Vickie.Snyder@outlook.com"/>
    <x v="1"/>
    <x v="0"/>
  </r>
  <r>
    <x v="1"/>
    <n v="0"/>
    <x v="2"/>
    <x v="9"/>
    <n v="2"/>
    <n v="0"/>
    <n v="1"/>
    <s v="SWE"/>
    <s v="Direct"/>
    <s v="Direct"/>
    <s v="A"/>
    <s v="A"/>
    <n v="1"/>
    <s v="No Deposit"/>
    <s v="Check-Out"/>
    <d v="2017-04-10T00:00:00"/>
    <s v="Samantha Juarez"/>
    <s v="SamanthaJuarez@protonmail.com"/>
    <x v="2"/>
    <x v="0"/>
  </r>
  <r>
    <x v="1"/>
    <n v="0"/>
    <x v="2"/>
    <x v="9"/>
    <n v="2"/>
    <n v="0"/>
    <n v="0"/>
    <s v="POL"/>
    <s v="Online TA"/>
    <s v="TA/TO"/>
    <s v="A"/>
    <s v="A"/>
    <n v="2"/>
    <s v="No Deposit"/>
    <s v="Check-Out"/>
    <d v="2017-04-10T00:00:00"/>
    <s v="Brenda Medina"/>
    <s v="BrendaMedina@outlook.com"/>
    <x v="0"/>
    <x v="0"/>
  </r>
  <r>
    <x v="1"/>
    <n v="0"/>
    <x v="2"/>
    <x v="9"/>
    <n v="2"/>
    <n v="0"/>
    <n v="0"/>
    <s v="POL"/>
    <s v="Direct"/>
    <s v="TA/TO"/>
    <s v="A"/>
    <s v="A"/>
    <n v="0"/>
    <s v="No Deposit"/>
    <s v="Check-Out"/>
    <d v="2017-04-11T00:00:00"/>
    <s v="Christy Spears"/>
    <s v="Christy.S90@ao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0T00:00:00"/>
    <s v="Manuel Vazquez"/>
    <s v="Manuel.V85@zoho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10T00:00:00"/>
    <s v="Samantha Stevenson"/>
    <s v="Stevenson.Samantha@yaho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0T00:00:00"/>
    <s v="Randall Brown"/>
    <s v="RBrown@mail.com"/>
    <x v="0"/>
    <x v="0"/>
  </r>
  <r>
    <x v="1"/>
    <n v="0"/>
    <x v="2"/>
    <x v="9"/>
    <n v="2"/>
    <n v="1"/>
    <n v="0"/>
    <s v="AUT"/>
    <s v="Online TA"/>
    <s v="TA/TO"/>
    <s v="A"/>
    <s v="A"/>
    <n v="0"/>
    <s v="No Deposit"/>
    <s v="Check-Out"/>
    <d v="2017-04-10T00:00:00"/>
    <s v="Aaron Moore"/>
    <s v="Aaron_Moore@ao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0T00:00:00"/>
    <s v="Matthew Cox"/>
    <s v="Matthew.Cox@xfinity.com"/>
    <x v="0"/>
    <x v="0"/>
  </r>
  <r>
    <x v="1"/>
    <n v="0"/>
    <x v="2"/>
    <x v="9"/>
    <n v="2"/>
    <n v="0"/>
    <n v="0"/>
    <s v="CHE"/>
    <s v="Online TA"/>
    <s v="TA/TO"/>
    <s v="A"/>
    <s v="A"/>
    <n v="1"/>
    <s v="No Deposit"/>
    <s v="Check-Out"/>
    <d v="2017-04-10T00:00:00"/>
    <s v="Suzanne Evans"/>
    <s v="Evans.Suzanne70@yandex.com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Check-Out"/>
    <d v="2017-04-10T00:00:00"/>
    <s v="Casey Goodwin"/>
    <s v="CaseyGoodwin@hotmail.com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10T00:00:00"/>
    <s v="Christopher Lamb"/>
    <s v="Lamb.Christopher@xfinity.com"/>
    <x v="2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0T00:00:00"/>
    <s v="Jeff Jackson"/>
    <s v="JeffJackson60@mail.com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Check-Out"/>
    <d v="2017-04-10T00:00:00"/>
    <s v="Jeanne Taylor"/>
    <s v="Jeanne_Taylor@xfinity.com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Check-Out"/>
    <d v="2017-04-10T00:00:00"/>
    <s v="Jeffrey Ross"/>
    <s v="Jeffrey.R63@aol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10T00:00:00"/>
    <s v="Michael Weaver"/>
    <s v="Michael.Weaver54@yahoo.com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s v="Check-Out"/>
    <d v="2017-04-10T00:00:00"/>
    <s v="Stephanie Torres"/>
    <s v="Stephanie.Torres46@protonmail.com"/>
    <x v="0"/>
    <x v="0"/>
  </r>
  <r>
    <x v="1"/>
    <n v="0"/>
    <x v="2"/>
    <x v="9"/>
    <n v="1"/>
    <n v="0"/>
    <n v="0"/>
    <s v="SGP"/>
    <s v="Online TA"/>
    <s v="TA/TO"/>
    <s v="A"/>
    <s v="D"/>
    <n v="0"/>
    <s v="No Deposit"/>
    <s v="Check-Out"/>
    <d v="2017-04-10T00:00:00"/>
    <s v="Emma Hale"/>
    <s v="Emma.Hale@aol.com"/>
    <x v="1"/>
    <x v="1"/>
  </r>
  <r>
    <x v="1"/>
    <n v="0"/>
    <x v="2"/>
    <x v="9"/>
    <n v="2"/>
    <n v="1"/>
    <n v="0"/>
    <s v="DEU"/>
    <s v="Online TA"/>
    <s v="TA/TO"/>
    <s v="A"/>
    <s v="A"/>
    <n v="0"/>
    <s v="No Deposit"/>
    <s v="Check-Out"/>
    <d v="2017-04-10T00:00:00"/>
    <s v="Meredith Russell"/>
    <s v="Russell_Meredith65@xfinity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Mary Allen"/>
    <s v="Mary_Allen46@mail.com"/>
    <x v="0"/>
    <x v="0"/>
  </r>
  <r>
    <x v="1"/>
    <n v="0"/>
    <x v="2"/>
    <x v="9"/>
    <n v="2"/>
    <n v="3"/>
    <n v="0"/>
    <s v="ESP"/>
    <s v="Direct"/>
    <s v="Direct"/>
    <s v="G"/>
    <s v="G"/>
    <n v="0"/>
    <s v="No Deposit"/>
    <s v="Check-Out"/>
    <d v="2017-04-10T00:00:00"/>
    <s v="Donna Kim"/>
    <s v="DonnaKim@aol.com"/>
    <x v="2"/>
    <x v="0"/>
  </r>
  <r>
    <x v="1"/>
    <n v="0"/>
    <x v="2"/>
    <x v="9"/>
    <n v="1"/>
    <n v="0"/>
    <n v="0"/>
    <s v="GBR"/>
    <s v="Online TA"/>
    <s v="TA/TO"/>
    <s v="A"/>
    <s v="A"/>
    <n v="1"/>
    <s v="No Deposit"/>
    <s v="Check-Out"/>
    <d v="2017-04-10T00:00:00"/>
    <s v="Julian Hansen"/>
    <s v="Julian_Hansen@zoho.com"/>
    <x v="1"/>
    <x v="0"/>
  </r>
  <r>
    <x v="1"/>
    <n v="0"/>
    <x v="2"/>
    <x v="9"/>
    <n v="1"/>
    <n v="0"/>
    <n v="0"/>
    <s v="RUS"/>
    <s v="Online TA"/>
    <s v="TA/TO"/>
    <s v="D"/>
    <s v="D"/>
    <n v="0"/>
    <s v="No Deposit"/>
    <s v="Check-Out"/>
    <d v="2017-04-10T00:00:00"/>
    <s v="Michael Coleman"/>
    <s v="MColeman@yandex.com"/>
    <x v="1"/>
    <x v="0"/>
  </r>
  <r>
    <x v="1"/>
    <n v="0"/>
    <x v="2"/>
    <x v="9"/>
    <n v="1"/>
    <n v="0"/>
    <n v="0"/>
    <s v="RUS"/>
    <s v="Direct"/>
    <s v="Direct"/>
    <s v="E"/>
    <s v="E"/>
    <n v="3"/>
    <s v="No Deposit"/>
    <s v="Check-Out"/>
    <d v="2017-04-10T00:00:00"/>
    <s v="Melissa Kerr"/>
    <s v="Melissa.Kerr@hotmail.com"/>
    <x v="1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10T00:00:00"/>
    <s v="Matthew English"/>
    <s v="Matthew.E@hotmail.com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s v="Check-Out"/>
    <d v="2017-04-10T00:00:00"/>
    <s v="Teresa Alvarez"/>
    <s v="Teresa.Alvarez@comcast.net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s v="Check-Out"/>
    <d v="2017-04-10T00:00:00"/>
    <s v="Lori Aguirre"/>
    <s v="Aguirre_Lori@comcast.net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Angie Dixon"/>
    <s v="Angie_Dixon@hot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Joseph Sanchez"/>
    <s v="JosephSanchez@ao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Kimberly Cruz"/>
    <s v="Kimberly_C@xfinity.com"/>
    <x v="0"/>
    <x v="0"/>
  </r>
  <r>
    <x v="1"/>
    <n v="0"/>
    <x v="2"/>
    <x v="9"/>
    <n v="2"/>
    <n v="2"/>
    <n v="0"/>
    <s v="CHE"/>
    <s v="Online TA"/>
    <s v="TA/TO"/>
    <s v="A"/>
    <s v="A"/>
    <n v="1"/>
    <s v="No Deposit"/>
    <s v="Check-Out"/>
    <d v="2017-04-10T00:00:00"/>
    <s v="Dr. Laura Williams MD"/>
    <s v="Dr._M@mail.com"/>
    <x v="2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0T00:00:00"/>
    <s v="Juan Holmes"/>
    <s v="JuanHolmes@xfinity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0T00:00:00"/>
    <s v="James Holmes"/>
    <s v="James_H65@hotmail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Diana Chambers"/>
    <s v="Diana_Chambers@g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Kristen Brewer"/>
    <s v="KBrewer@att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0T00:00:00"/>
    <s v="Cameron Gibbs"/>
    <s v="CameronGibbs@yahoo.com"/>
    <x v="0"/>
    <x v="0"/>
  </r>
  <r>
    <x v="1"/>
    <n v="0"/>
    <x v="2"/>
    <x v="9"/>
    <n v="3"/>
    <n v="0"/>
    <n v="0"/>
    <s v="OMN"/>
    <s v="Online TA"/>
    <s v="TA/TO"/>
    <s v="E"/>
    <s v="E"/>
    <n v="0"/>
    <s v="No Deposit"/>
    <s v="Check-Out"/>
    <d v="2017-04-10T00:00:00"/>
    <s v="Christopher Harrison"/>
    <s v="Harrison.Christopher90@gmail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Jessica Fox"/>
    <s v="Jessica_Fox@yandex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1T00:00:00"/>
    <s v="Laura Walker"/>
    <s v="Laura_Walker@yahoo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11T00:00:00"/>
    <s v="Monica Woodward"/>
    <s v="MWoodward@outlook.com"/>
    <x v="2"/>
    <x v="0"/>
  </r>
  <r>
    <x v="1"/>
    <n v="0"/>
    <x v="2"/>
    <x v="9"/>
    <n v="2"/>
    <n v="1"/>
    <n v="0"/>
    <s v="POL"/>
    <s v="Direct"/>
    <s v="Direct"/>
    <s v="A"/>
    <s v="A"/>
    <n v="0"/>
    <s v="No Deposit"/>
    <s v="Check-Out"/>
    <d v="2017-04-11T00:00:00"/>
    <s v="Samuel Cobb"/>
    <s v="Cobb.Samuel@mail.com"/>
    <x v="2"/>
    <x v="0"/>
  </r>
  <r>
    <x v="1"/>
    <n v="0"/>
    <x v="2"/>
    <x v="9"/>
    <n v="1"/>
    <n v="0"/>
    <n v="0"/>
    <s v="NLD"/>
    <s v="Online TA"/>
    <s v="TA/TO"/>
    <s v="A"/>
    <s v="A"/>
    <n v="0"/>
    <s v="No Deposit"/>
    <s v="Check-Out"/>
    <d v="2017-04-11T00:00:00"/>
    <s v="Dr. Elizabeth Steele"/>
    <s v="Steele_Dr.@aol.com"/>
    <x v="1"/>
    <x v="0"/>
  </r>
  <r>
    <x v="1"/>
    <n v="0"/>
    <x v="2"/>
    <x v="9"/>
    <n v="1"/>
    <n v="0"/>
    <n v="0"/>
    <s v="FRA"/>
    <s v="Online TA"/>
    <s v="TA/TO"/>
    <s v="A"/>
    <s v="D"/>
    <n v="0"/>
    <s v="No Deposit"/>
    <s v="Check-Out"/>
    <d v="2017-04-11T00:00:00"/>
    <s v="Laura Powell"/>
    <s v="Laura.Powell74@yahoo.com"/>
    <x v="1"/>
    <x v="1"/>
  </r>
  <r>
    <x v="1"/>
    <n v="0"/>
    <x v="2"/>
    <x v="9"/>
    <n v="2"/>
    <n v="0"/>
    <n v="0"/>
    <s v="IRL"/>
    <s v="Direct"/>
    <s v="Direct"/>
    <s v="A"/>
    <s v="D"/>
    <n v="2"/>
    <s v="No Deposit"/>
    <s v="Check-Out"/>
    <d v="2017-04-11T00:00:00"/>
    <s v="Paul Patterson"/>
    <s v="Paul_P@yahoo.com"/>
    <x v="0"/>
    <x v="1"/>
  </r>
  <r>
    <x v="1"/>
    <n v="0"/>
    <x v="2"/>
    <x v="9"/>
    <n v="2"/>
    <n v="0"/>
    <n v="0"/>
    <s v="GBR"/>
    <s v="Groups"/>
    <s v="TA/TO"/>
    <s v="A"/>
    <s v="A"/>
    <n v="0"/>
    <s v="No Deposit"/>
    <s v="Check-Out"/>
    <d v="2017-04-11T00:00:00"/>
    <s v="Brett Garcia"/>
    <s v="BGarcia@yaho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1T00:00:00"/>
    <s v="Brian Mclaughlin"/>
    <s v="Brian_Mclaughlin@yandex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Christopher Garcia III"/>
    <s v="Christopher.I@gmail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Donna Sawyer"/>
    <s v="Sawyer_Donna43@comcast.net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Alexander Johnson"/>
    <s v="Johnson.Alexander23@xfinity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Mitchell Sanchez"/>
    <s v="Mitchell.Sanchez@xfinity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Nathan Wood"/>
    <s v="Nathan_Wood@outlook.com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11T00:00:00"/>
    <s v="Antonio Reeves"/>
    <s v="AntonioReeves@zoho.com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11T00:00:00"/>
    <s v="April Jones"/>
    <s v="April.Jones15@hotmail.com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s v="Check-Out"/>
    <d v="2017-04-11T00:00:00"/>
    <s v="Ian Graves"/>
    <s v="Ian.Graves@aol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Amanda Aguilar"/>
    <s v="AmandaAguilar@yaho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1T00:00:00"/>
    <s v="Sydney Stuart"/>
    <s v="SydneyStuart@protonmail.com"/>
    <x v="0"/>
    <x v="0"/>
  </r>
  <r>
    <x v="1"/>
    <n v="0"/>
    <x v="2"/>
    <x v="9"/>
    <n v="3"/>
    <n v="0"/>
    <n v="0"/>
    <s v="DNK"/>
    <s v="Online TA"/>
    <s v="TA/TO"/>
    <s v="D"/>
    <s v="D"/>
    <n v="0"/>
    <s v="No Deposit"/>
    <s v="Check-Out"/>
    <d v="2017-04-11T00:00:00"/>
    <s v="Michael Jenkins"/>
    <s v="Michael_Jenkins@aol.com"/>
    <x v="2"/>
    <x v="0"/>
  </r>
  <r>
    <x v="1"/>
    <n v="0"/>
    <x v="2"/>
    <x v="9"/>
    <n v="2"/>
    <n v="0"/>
    <n v="0"/>
    <s v="DNK"/>
    <s v="Online TA"/>
    <s v="TA/TO"/>
    <s v="A"/>
    <s v="A"/>
    <n v="1"/>
    <s v="No Deposit"/>
    <s v="Check-Out"/>
    <d v="2017-04-11T00:00:00"/>
    <s v="Nicholas Thompson"/>
    <s v="Nicholas_Thompson@gmail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Yvonne Lin"/>
    <s v="Lin.Yvonne@outlook.com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11T00:00:00"/>
    <s v="Krystal Wang"/>
    <s v="Krystal.Wang97@att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11T00:00:00"/>
    <s v="Riley Arnold"/>
    <s v="Riley_Arnold@xfinity.com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4-11T00:00:00"/>
    <s v="Stacy Hawkins"/>
    <s v="Stacy.H73@yahoo.com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s v="Check-Out"/>
    <d v="2017-04-11T00:00:00"/>
    <s v="Michael Hill"/>
    <s v="Hill_Michael@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1T00:00:00"/>
    <s v="Shane Perry"/>
    <s v="Shane.Perry59@yaho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1T00:00:00"/>
    <s v="Brittany Silva"/>
    <s v="Brittany_S@ao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1T00:00:00"/>
    <s v="Gary Gregory"/>
    <s v="GaryGregory@att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John Miller"/>
    <s v="JohnMiller62@g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1T00:00:00"/>
    <s v="John Barker"/>
    <s v="Barker_John@comcast.net"/>
    <x v="0"/>
    <x v="0"/>
  </r>
  <r>
    <x v="1"/>
    <n v="0"/>
    <x v="2"/>
    <x v="9"/>
    <n v="2"/>
    <n v="1"/>
    <n v="0"/>
    <s v="BEL"/>
    <s v="Offline TA/TO"/>
    <s v="TA/TO"/>
    <s v="A"/>
    <s v="D"/>
    <n v="0"/>
    <s v="No Deposit"/>
    <s v="Check-Out"/>
    <d v="2017-04-11T00:00:00"/>
    <s v="Sarah Olson"/>
    <s v="Sarah_O78@comcast.net"/>
    <x v="2"/>
    <x v="1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1T00:00:00"/>
    <s v="Carrie Williams"/>
    <s v="Carrie.W@yandex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1T00:00:00"/>
    <s v="David Lopez"/>
    <s v="David.L38@yahoo.com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Check-Out"/>
    <d v="2017-04-11T00:00:00"/>
    <s v="William Lewis"/>
    <s v="WilliamLewis@comcast.net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1T00:00:00"/>
    <s v="Joseph Perez"/>
    <s v="Perez_Joseph@hotmail.com"/>
    <x v="0"/>
    <x v="1"/>
  </r>
  <r>
    <x v="1"/>
    <n v="0"/>
    <x v="2"/>
    <x v="9"/>
    <n v="1"/>
    <n v="2"/>
    <n v="0"/>
    <s v="FRA"/>
    <s v="Offline TA/TO"/>
    <s v="TA/TO"/>
    <s v="A"/>
    <s v="D"/>
    <n v="0"/>
    <s v="No Deposit"/>
    <s v="Check-Out"/>
    <d v="2017-04-11T00:00:00"/>
    <s v="Scott Leblanc"/>
    <s v="Leblanc.Scott@gmail.com"/>
    <x v="2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1T00:00:00"/>
    <s v="Heather Ramirez"/>
    <s v="Heather.R@xfinity.com"/>
    <x v="0"/>
    <x v="1"/>
  </r>
  <r>
    <x v="1"/>
    <n v="0"/>
    <x v="2"/>
    <x v="9"/>
    <n v="1"/>
    <n v="2"/>
    <n v="0"/>
    <s v="FRA"/>
    <s v="Offline TA/TO"/>
    <s v="TA/TO"/>
    <s v="A"/>
    <s v="D"/>
    <n v="0"/>
    <s v="No Deposit"/>
    <s v="Check-Out"/>
    <d v="2017-04-11T00:00:00"/>
    <s v="William Harper"/>
    <s v="William_H@zoho.com"/>
    <x v="2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1T00:00:00"/>
    <s v="Brian Wiley"/>
    <s v="Brian_Wiley@gmail.com"/>
    <x v="0"/>
    <x v="1"/>
  </r>
  <r>
    <x v="1"/>
    <n v="0"/>
    <x v="2"/>
    <x v="9"/>
    <n v="2"/>
    <n v="0"/>
    <n v="0"/>
    <s v="ESP"/>
    <s v="Direct"/>
    <s v="Direct"/>
    <s v="D"/>
    <s v="D"/>
    <n v="0"/>
    <s v="No Deposit"/>
    <s v="Check-Out"/>
    <d v="2017-04-11T00:00:00"/>
    <s v="Raymond Warner"/>
    <s v="Warner_Raymond21@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1T00:00:00"/>
    <s v="Kristen Palmer"/>
    <s v="KPalmer94@zoho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11T00:00:00"/>
    <s v="Terry Huber"/>
    <s v="Terry.Huber@verizon.com"/>
    <x v="2"/>
    <x v="0"/>
  </r>
  <r>
    <x v="1"/>
    <n v="0"/>
    <x v="2"/>
    <x v="9"/>
    <n v="2"/>
    <n v="0"/>
    <n v="0"/>
    <s v="GBR"/>
    <s v="Online TA"/>
    <s v="TA/TO"/>
    <s v="A"/>
    <s v="D"/>
    <n v="0"/>
    <s v="No Deposit"/>
    <s v="Check-Out"/>
    <d v="2017-04-11T00:00:00"/>
    <s v="Tyler Saunders"/>
    <s v="Tyler.S@comcast.net"/>
    <x v="0"/>
    <x v="1"/>
  </r>
  <r>
    <x v="1"/>
    <n v="0"/>
    <x v="2"/>
    <x v="9"/>
    <n v="2"/>
    <n v="0"/>
    <n v="0"/>
    <s v="CIV"/>
    <s v="Online TA"/>
    <s v="TA/TO"/>
    <s v="A"/>
    <s v="A"/>
    <n v="0"/>
    <s v="No Deposit"/>
    <s v="Check-Out"/>
    <d v="2017-04-11T00:00:00"/>
    <s v="Bernard Jimenez"/>
    <s v="Bernard_Jimenez21@mail.com"/>
    <x v="0"/>
    <x v="0"/>
  </r>
  <r>
    <x v="1"/>
    <n v="0"/>
    <x v="2"/>
    <x v="9"/>
    <n v="1"/>
    <n v="0"/>
    <n v="0"/>
    <s v="GBR"/>
    <s v="Online TA"/>
    <s v="TA/TO"/>
    <s v="A"/>
    <s v="A"/>
    <n v="2"/>
    <s v="No Deposit"/>
    <s v="Check-Out"/>
    <d v="2017-04-11T00:00:00"/>
    <s v="Robin Willis"/>
    <s v="Robin_W@hotmail.com"/>
    <x v="1"/>
    <x v="0"/>
  </r>
  <r>
    <x v="1"/>
    <n v="0"/>
    <x v="2"/>
    <x v="9"/>
    <n v="2"/>
    <n v="0"/>
    <n v="0"/>
    <s v="USA"/>
    <s v="Online TA"/>
    <s v="TA/TO"/>
    <s v="E"/>
    <s v="E"/>
    <n v="0"/>
    <s v="No Deposit"/>
    <s v="Check-Out"/>
    <d v="2017-04-11T00:00:00"/>
    <s v="Mike Gonzalez"/>
    <s v="Gonzalez.Mike@zoho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Danielle Guzman"/>
    <s v="DanielleGuzman@aol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1T00:00:00"/>
    <s v="Michelle Lewis"/>
    <s v="Michelle_L@outlook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Adam Evans"/>
    <s v="Adam.E@comcast.net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11T00:00:00"/>
    <s v="Danielle Reed"/>
    <s v="DReed75@gmail.com"/>
    <x v="0"/>
    <x v="0"/>
  </r>
  <r>
    <x v="1"/>
    <n v="0"/>
    <x v="2"/>
    <x v="9"/>
    <n v="2"/>
    <n v="0"/>
    <n v="0"/>
    <s v="LUX"/>
    <s v="Online TA"/>
    <s v="TA/TO"/>
    <s v="B"/>
    <s v="A"/>
    <n v="1"/>
    <s v="No Deposit"/>
    <s v="Check-Out"/>
    <d v="2017-04-11T00:00:00"/>
    <s v="Dr. Teresa Gates MD"/>
    <s v="Dr..MD73@outlook.com"/>
    <x v="0"/>
    <x v="1"/>
  </r>
  <r>
    <x v="1"/>
    <n v="0"/>
    <x v="2"/>
    <x v="9"/>
    <n v="0"/>
    <n v="2"/>
    <n v="0"/>
    <s v="LUX"/>
    <s v="Online TA"/>
    <s v="TA/TO"/>
    <s v="B"/>
    <s v="A"/>
    <n v="1"/>
    <s v="No Deposit"/>
    <s v="Check-Out"/>
    <d v="2017-04-11T00:00:00"/>
    <s v="Robert Hudson"/>
    <s v="Hudson_Robert@yahoo.com"/>
    <x v="2"/>
    <x v="1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1T00:00:00"/>
    <s v="Zachary Hughes"/>
    <s v="ZHughes51@yahoo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1T00:00:00"/>
    <s v="Jeffrey Smith"/>
    <s v="Jeffrey.S97@aol.com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s v="Check-Out"/>
    <d v="2017-04-11T00:00:00"/>
    <s v="John Adams"/>
    <s v="John.A@aol.com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Check-Out"/>
    <d v="2017-04-11T00:00:00"/>
    <s v="Maria Palmer"/>
    <s v="MariaPalmer@xfinity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2T00:00:00"/>
    <s v="William Fitzgerald"/>
    <s v="Fitzgerald.William66@xfinity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2T00:00:00"/>
    <s v="Patrick Burke"/>
    <s v="PatrickBurke@outlook.com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12T00:00:00"/>
    <s v="Jordan Giles"/>
    <s v="Giles.Jordan@xfinity.com"/>
    <x v="1"/>
    <x v="0"/>
  </r>
  <r>
    <x v="1"/>
    <n v="0"/>
    <x v="2"/>
    <x v="9"/>
    <n v="2"/>
    <n v="0"/>
    <n v="0"/>
    <s v="AUT"/>
    <s v="Offline TA/TO"/>
    <s v="TA/TO"/>
    <s v="A"/>
    <s v="A"/>
    <n v="0"/>
    <s v="No Deposit"/>
    <s v="Check-Out"/>
    <d v="2017-04-12T00:00:00"/>
    <s v="David Kelly"/>
    <s v="DKelly@aol.com"/>
    <x v="0"/>
    <x v="0"/>
  </r>
  <r>
    <x v="1"/>
    <n v="0"/>
    <x v="2"/>
    <x v="9"/>
    <n v="2"/>
    <n v="0"/>
    <n v="0"/>
    <s v="HRV"/>
    <s v="Direct"/>
    <s v="Direct"/>
    <s v="A"/>
    <s v="A"/>
    <n v="0"/>
    <s v="No Deposit"/>
    <s v="Check-Out"/>
    <d v="2017-04-12T00:00:00"/>
    <s v="Jordan Mcconnell"/>
    <s v="Jordan_Mcconnell@outlook.com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s v="Check-Out"/>
    <d v="2017-04-12T00:00:00"/>
    <s v="Bradley Carter"/>
    <s v="BCarter@att.com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s v="Check-Out"/>
    <d v="2017-04-12T00:00:00"/>
    <s v="Richard Odom"/>
    <s v="Richard_O@protonmail.com"/>
    <x v="0"/>
    <x v="0"/>
  </r>
  <r>
    <x v="1"/>
    <n v="0"/>
    <x v="2"/>
    <x v="9"/>
    <n v="2"/>
    <n v="0"/>
    <n v="0"/>
    <s v="DEU"/>
    <s v="Online TA"/>
    <s v="TA/TO"/>
    <s v="A"/>
    <s v="D"/>
    <n v="1"/>
    <s v="No Deposit"/>
    <s v="Check-Out"/>
    <d v="2017-04-12T00:00:00"/>
    <s v="Richard Woods"/>
    <s v="RWoods67@outlook.com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2T00:00:00"/>
    <s v="Ricky Oconnor"/>
    <s v="RickyOconnor@yandex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2T00:00:00"/>
    <s v="Matthew Gonzalez"/>
    <s v="Matthew.G@hotmail.com"/>
    <x v="0"/>
    <x v="0"/>
  </r>
  <r>
    <x v="1"/>
    <n v="0"/>
    <x v="2"/>
    <x v="9"/>
    <n v="1"/>
    <n v="0"/>
    <n v="0"/>
    <s v="ISR"/>
    <s v="Online TA"/>
    <s v="TA/TO"/>
    <s v="A"/>
    <s v="A"/>
    <n v="0"/>
    <s v="No Deposit"/>
    <s v="Check-Out"/>
    <d v="2017-04-12T00:00:00"/>
    <s v="Edward Taylor"/>
    <s v="Edward_Taylor@att.com"/>
    <x v="1"/>
    <x v="0"/>
  </r>
  <r>
    <x v="1"/>
    <n v="0"/>
    <x v="2"/>
    <x v="9"/>
    <n v="2"/>
    <n v="0"/>
    <n v="0"/>
    <s v="ESP"/>
    <s v="Direct"/>
    <s v="Direct"/>
    <s v="A"/>
    <s v="A"/>
    <n v="1"/>
    <s v="No Deposit"/>
    <s v="Check-Out"/>
    <d v="2017-04-12T00:00:00"/>
    <s v="Timothy Raymond"/>
    <s v="Raymond_Timothy@yahoo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12T00:00:00"/>
    <s v="Michael Flowers"/>
    <s v="Michael.F@aol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2T00:00:00"/>
    <s v="Joshua Elliott"/>
    <s v="Elliott.Joshua@outlook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12T00:00:00"/>
    <s v="Dr. Beth Williams"/>
    <s v="Dr.Williams@protonmail.com"/>
    <x v="0"/>
    <x v="0"/>
  </r>
  <r>
    <x v="1"/>
    <n v="0"/>
    <x v="2"/>
    <x v="9"/>
    <n v="2"/>
    <n v="3"/>
    <n v="0"/>
    <s v="GBR"/>
    <s v="Online TA"/>
    <s v="TA/TO"/>
    <s v="G"/>
    <s v="G"/>
    <n v="0"/>
    <s v="No Deposit"/>
    <s v="Check-Out"/>
    <d v="2017-04-12T00:00:00"/>
    <s v="Mr. Jimmy Bowen"/>
    <s v="MBowen@verizon.com"/>
    <x v="2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12T00:00:00"/>
    <s v="Andrew Russell"/>
    <s v="Andrew.Russell@outlook.com"/>
    <x v="2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2T00:00:00"/>
    <s v="Theresa Jones"/>
    <s v="TJones52@protonmail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2T00:00:00"/>
    <s v="Dennis Wolf"/>
    <s v="Wolf.Dennis95@hotmail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12T00:00:00"/>
    <s v="Jennifer Martin"/>
    <s v="Jennifer.Martin@comcast.net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2T00:00:00"/>
    <s v="William Lyons"/>
    <s v="William_Lyons@yandex.com"/>
    <x v="0"/>
    <x v="1"/>
  </r>
  <r>
    <x v="1"/>
    <n v="0"/>
    <x v="2"/>
    <x v="9"/>
    <n v="0"/>
    <n v="2"/>
    <n v="0"/>
    <s v="USA"/>
    <s v="Online TA"/>
    <s v="TA/TO"/>
    <s v="B"/>
    <s v="B"/>
    <n v="0"/>
    <s v="No Deposit"/>
    <s v="Check-Out"/>
    <d v="2017-04-12T00:00:00"/>
    <s v="Jon Strong"/>
    <s v="Jon.S60@zoho.com"/>
    <x v="2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12T00:00:00"/>
    <s v="Hayley Smith"/>
    <s v="Smith.Hayley@verizon.com"/>
    <x v="2"/>
    <x v="0"/>
  </r>
  <r>
    <x v="1"/>
    <n v="0"/>
    <x v="2"/>
    <x v="9"/>
    <n v="2"/>
    <n v="0"/>
    <n v="0"/>
    <s v="LUX"/>
    <s v="Offline TA/TO"/>
    <s v="TA/TO"/>
    <s v="A"/>
    <s v="A"/>
    <n v="0"/>
    <s v="No Deposit"/>
    <s v="Check-Out"/>
    <d v="2017-04-12T00:00:00"/>
    <s v="Elizabeth Patterson"/>
    <s v="Elizabeth_P@mail.com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Check-Out"/>
    <d v="2017-04-12T00:00:00"/>
    <s v="Andrew Harmon"/>
    <s v="Harmon_Andrew@yandex.com"/>
    <x v="0"/>
    <x v="0"/>
  </r>
  <r>
    <x v="1"/>
    <n v="0"/>
    <x v="2"/>
    <x v="9"/>
    <n v="1"/>
    <n v="2"/>
    <n v="0"/>
    <s v="IRL"/>
    <s v="Online TA"/>
    <s v="TA/TO"/>
    <s v="D"/>
    <s v="D"/>
    <n v="0"/>
    <s v="No Deposit"/>
    <s v="Check-Out"/>
    <d v="2017-04-12T00:00:00"/>
    <s v="Melissa Edwards"/>
    <s v="MelissaEdwards13@outlook.com"/>
    <x v="2"/>
    <x v="0"/>
  </r>
  <r>
    <x v="1"/>
    <n v="0"/>
    <x v="2"/>
    <x v="9"/>
    <n v="3"/>
    <n v="0"/>
    <n v="0"/>
    <s v="PRT"/>
    <s v="Online TA"/>
    <s v="TA/TO"/>
    <s v="D"/>
    <s v="D"/>
    <n v="0"/>
    <s v="No Deposit"/>
    <s v="Check-Out"/>
    <d v="2017-04-12T00:00:00"/>
    <s v="Mrs. Stacey Novak"/>
    <s v="Mrs._Novak@xfinity.com"/>
    <x v="2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2T00:00:00"/>
    <s v="Mr. Nicholas Hammond MD"/>
    <s v="MD_Mr.@yandex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2T00:00:00"/>
    <s v="Charles Young"/>
    <s v="Young.Charles73@gmail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2T00:00:00"/>
    <s v="Katrina Horton"/>
    <s v="Katrina_H20@protonmail.com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s v="Check-Out"/>
    <d v="2017-04-12T00:00:00"/>
    <s v="Kathy Santiago"/>
    <s v="Kathy_Santiago13@verizon.com"/>
    <x v="2"/>
    <x v="0"/>
  </r>
  <r>
    <x v="1"/>
    <n v="0"/>
    <x v="2"/>
    <x v="9"/>
    <n v="2"/>
    <n v="1"/>
    <n v="0"/>
    <s v="ESP"/>
    <s v="Online TA"/>
    <s v="TA/TO"/>
    <s v="A"/>
    <s v="A"/>
    <n v="0"/>
    <s v="No Deposit"/>
    <s v="Check-Out"/>
    <d v="2017-04-12T00:00:00"/>
    <s v="Tiffany Nelson"/>
    <s v="Tiffany.N86@yandex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2T00:00:00"/>
    <s v="Charles Sandoval"/>
    <s v="CharlesSandoval@aol.com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12T00:00:00"/>
    <s v="Christine Rodriguez"/>
    <s v="Christine_Rodriguez74@xfinity.com"/>
    <x v="2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12T00:00:00"/>
    <s v="Samuel Collins"/>
    <s v="Samuel_C@yahoo.com"/>
    <x v="2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12T00:00:00"/>
    <s v="Melissa Robinson"/>
    <s v="Melissa.Robinson@verizon.com"/>
    <x v="0"/>
    <x v="0"/>
  </r>
  <r>
    <x v="1"/>
    <n v="0"/>
    <x v="2"/>
    <x v="9"/>
    <n v="1"/>
    <n v="0"/>
    <n v="0"/>
    <s v="RUS"/>
    <s v="Online TA"/>
    <s v="TA/TO"/>
    <s v="A"/>
    <s v="A"/>
    <n v="0"/>
    <s v="No Deposit"/>
    <s v="Check-Out"/>
    <d v="2017-04-12T00:00:00"/>
    <s v="Emily Jackson"/>
    <s v="Emily.Jackson92@outlook.com"/>
    <x v="1"/>
    <x v="0"/>
  </r>
  <r>
    <x v="1"/>
    <n v="0"/>
    <x v="2"/>
    <x v="9"/>
    <n v="2"/>
    <n v="1"/>
    <n v="0"/>
    <s v="GRC"/>
    <s v="Direct"/>
    <s v="Direct"/>
    <s v="A"/>
    <s v="A"/>
    <n v="0"/>
    <s v="No Deposit"/>
    <s v="Check-Out"/>
    <d v="2017-04-12T00:00:00"/>
    <s v="Charles Walker"/>
    <s v="Charles.W88@outlook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2T00:00:00"/>
    <s v="Benjamin Grimes"/>
    <s v="Benjamin_G@comcast.net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2T00:00:00"/>
    <s v="Tony Cook"/>
    <s v="Cook_Tony@outlook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2T00:00:00"/>
    <s v="Debra Hansen"/>
    <s v="Hansen.Debra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Sean Porter"/>
    <s v="Sean.P47@hotmail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12T00:00:00"/>
    <s v="Nicholas Guerrero"/>
    <s v="Nicholas.G@outlook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2T00:00:00"/>
    <s v="Nicholas Sexton"/>
    <s v="NSexton@comcast.net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2T00:00:00"/>
    <s v="David Russell"/>
    <s v="David_Russell@comcast.net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Check-Out"/>
    <d v="2017-04-12T00:00:00"/>
    <s v="William Greene"/>
    <s v="Greene.William@hotmail.com"/>
    <x v="2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12T00:00:00"/>
    <s v="Eric Martinez"/>
    <s v="EricMartinez@outlook.com"/>
    <x v="1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12T00:00:00"/>
    <s v="Kylie Hughes"/>
    <s v="Kylie_H@comcast.net"/>
    <x v="2"/>
    <x v="0"/>
  </r>
  <r>
    <x v="1"/>
    <n v="0"/>
    <x v="2"/>
    <x v="9"/>
    <n v="2"/>
    <n v="1"/>
    <n v="0"/>
    <s v="GBR"/>
    <s v="Direct"/>
    <s v="Direct"/>
    <s v="E"/>
    <s v="E"/>
    <n v="0"/>
    <s v="No Deposit"/>
    <s v="Check-Out"/>
    <d v="2017-04-12T00:00:00"/>
    <s v="Mary Martinez"/>
    <s v="Martinez.Mary83@zoho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Kyle Campbell"/>
    <s v="Kyle.Campbell@hotmail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12T00:00:00"/>
    <s v="Adam Harris"/>
    <s v="Adam.Harris53@yahoo.com"/>
    <x v="1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2T00:00:00"/>
    <s v="Jose Meyers"/>
    <s v="Meyers_Jose@hotmail.com"/>
    <x v="0"/>
    <x v="0"/>
  </r>
  <r>
    <x v="1"/>
    <n v="0"/>
    <x v="2"/>
    <x v="9"/>
    <n v="1"/>
    <n v="0"/>
    <n v="0"/>
    <s v="FRA"/>
    <s v="Corporate"/>
    <s v="Corporate"/>
    <s v="A"/>
    <s v="A"/>
    <n v="0"/>
    <s v="No Deposit"/>
    <s v="Check-Out"/>
    <d v="2017-04-12T00:00:00"/>
    <s v="Connie Johnson"/>
    <s v="Connie_Johnson@comcast.net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2T00:00:00"/>
    <s v="John Obrien"/>
    <s v="Obrien.John@zoho.com"/>
    <x v="0"/>
    <x v="0"/>
  </r>
  <r>
    <x v="1"/>
    <n v="0"/>
    <x v="2"/>
    <x v="9"/>
    <n v="2"/>
    <n v="0"/>
    <n v="0"/>
    <s v="GBR"/>
    <s v="Online TA"/>
    <s v="Direct"/>
    <s v="A"/>
    <s v="A"/>
    <n v="1"/>
    <s v="No Deposit"/>
    <s v="Check-Out"/>
    <d v="2017-04-12T00:00:00"/>
    <s v="Katelyn Butler"/>
    <s v="Katelyn_B98@aol.com"/>
    <x v="0"/>
    <x v="0"/>
  </r>
  <r>
    <x v="1"/>
    <n v="0"/>
    <x v="2"/>
    <x v="9"/>
    <n v="2"/>
    <n v="0"/>
    <n v="0"/>
    <s v="ESP"/>
    <s v="Online TA"/>
    <s v="TA/TO"/>
    <s v="A"/>
    <s v="A"/>
    <n v="3"/>
    <s v="No Deposit"/>
    <s v="Check-Out"/>
    <d v="2017-04-12T00:00:00"/>
    <s v="Gina Frederick"/>
    <s v="GinaFrederick46@protonmail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12T00:00:00"/>
    <s v="Heather Johnson"/>
    <s v="Heather_Johnson@outlook.com"/>
    <x v="2"/>
    <x v="0"/>
  </r>
  <r>
    <x v="1"/>
    <n v="0"/>
    <x v="2"/>
    <x v="9"/>
    <n v="2"/>
    <n v="0"/>
    <n v="0"/>
    <s v="USA"/>
    <s v="Online TA"/>
    <s v="TA/TO"/>
    <s v="B"/>
    <s v="B"/>
    <n v="3"/>
    <s v="No Deposit"/>
    <s v="Check-Out"/>
    <d v="2017-04-12T00:00:00"/>
    <s v="Sarah Martinez"/>
    <s v="Sarah.Martinez@yandex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2T00:00:00"/>
    <s v="John Sullivan"/>
    <s v="John.Sullivan96@hotmail.com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s v="Check-Out"/>
    <d v="2017-04-13T00:00:00"/>
    <s v="Scott Simpson"/>
    <s v="Scott.Simpson@outlook.com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s v="Check-Out"/>
    <d v="2017-04-13T00:00:00"/>
    <s v="Evelyn Wood"/>
    <s v="Wood.Evelyn30@hot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3T00:00:00"/>
    <s v="Andrea Waller"/>
    <s v="AWaller60@yaho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3T00:00:00"/>
    <s v="Bruce Duarte"/>
    <s v="BruceDuarte50@gmail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3T00:00:00"/>
    <s v="Crystal Carroll"/>
    <s v="Crystal.C@yandex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13T00:00:00"/>
    <s v="Sonya Cantu"/>
    <s v="Sonya_C@ao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3T00:00:00"/>
    <s v="Jeffrey Cisneros"/>
    <s v="Cisneros_Jeffrey@comcast.net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3T00:00:00"/>
    <s v="Willie Wood"/>
    <s v="WillieWood@xfinity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3T00:00:00"/>
    <s v="Michelle Green"/>
    <s v="Green_Michelle@outlook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3T00:00:00"/>
    <s v="Morgan Garcia"/>
    <s v="Garcia.Morgan97@hot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3T00:00:00"/>
    <s v="Jacqueline Sandoval"/>
    <s v="JacquelineSandoval@yahoo.com"/>
    <x v="0"/>
    <x v="0"/>
  </r>
  <r>
    <x v="1"/>
    <n v="0"/>
    <x v="2"/>
    <x v="9"/>
    <n v="2"/>
    <n v="0"/>
    <n v="0"/>
    <s v="IRL"/>
    <s v="Direct"/>
    <s v="Direct"/>
    <s v="A"/>
    <s v="A"/>
    <n v="0"/>
    <s v="No Deposit"/>
    <s v="Check-Out"/>
    <d v="2017-04-13T00:00:00"/>
    <s v="Bruce Cortez"/>
    <s v="Bruce.C@xfinity.com"/>
    <x v="0"/>
    <x v="0"/>
  </r>
  <r>
    <x v="1"/>
    <n v="0"/>
    <x v="2"/>
    <x v="9"/>
    <n v="3"/>
    <n v="0"/>
    <n v="0"/>
    <s v="DEU"/>
    <s v="Direct"/>
    <s v="Direct"/>
    <s v="D"/>
    <s v="D"/>
    <n v="0"/>
    <s v="No Deposit"/>
    <s v="Check-Out"/>
    <d v="2017-04-13T00:00:00"/>
    <s v="Leslie Nguyen"/>
    <s v="Nguyen_Leslie50@aol.com"/>
    <x v="2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3T00:00:00"/>
    <s v="Catherine Wiggins"/>
    <s v="Wiggins_Catherine@hotmail.com"/>
    <x v="2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13T00:00:00"/>
    <s v="Christopher Kelly"/>
    <s v="ChristopherKelly56@ao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3T00:00:00"/>
    <s v="Lisa Peters DDS"/>
    <s v="Lisa.D@hotmail.com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Check-Out"/>
    <d v="2017-04-13T00:00:00"/>
    <s v="Janice Taylor"/>
    <s v="Janice.Taylor@aol.com"/>
    <x v="2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3T00:00:00"/>
    <s v="Charles Wilson"/>
    <s v="Charles_Wilson@yahoo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3T00:00:00"/>
    <s v="Mark Wade"/>
    <s v="MWade@hotmail.com"/>
    <x v="2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3T00:00:00"/>
    <s v="Destiny Lee"/>
    <s v="Destiny_L15@hotmail.com"/>
    <x v="0"/>
    <x v="0"/>
  </r>
  <r>
    <x v="1"/>
    <n v="0"/>
    <x v="2"/>
    <x v="9"/>
    <n v="2"/>
    <n v="2"/>
    <n v="0"/>
    <s v="ESP"/>
    <s v="Direct"/>
    <s v="Direct"/>
    <s v="G"/>
    <s v="G"/>
    <n v="0"/>
    <s v="No Deposit"/>
    <s v="Check-Out"/>
    <d v="2017-04-13T00:00:00"/>
    <s v="Christopher Carr"/>
    <s v="Christopher.Carr84@hot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3T00:00:00"/>
    <s v="Mary Hansen"/>
    <s v="Hansen_Mary12@gmail.com"/>
    <x v="0"/>
    <x v="0"/>
  </r>
  <r>
    <x v="1"/>
    <n v="0"/>
    <x v="2"/>
    <x v="9"/>
    <n v="3"/>
    <n v="0"/>
    <n v="0"/>
    <s v="DEU"/>
    <s v="Online TA"/>
    <s v="TA/TO"/>
    <s v="E"/>
    <s v="E"/>
    <n v="0"/>
    <s v="No Deposit"/>
    <s v="Check-Out"/>
    <d v="2017-04-13T00:00:00"/>
    <s v="Daniel Chapman"/>
    <s v="Daniel_C@outlook.com"/>
    <x v="2"/>
    <x v="0"/>
  </r>
  <r>
    <x v="1"/>
    <n v="0"/>
    <x v="2"/>
    <x v="9"/>
    <n v="2"/>
    <n v="1"/>
    <n v="0"/>
    <s v="ESP"/>
    <s v="Direct"/>
    <s v="Direct"/>
    <s v="A"/>
    <s v="D"/>
    <n v="1"/>
    <s v="No Deposit"/>
    <s v="Check-Out"/>
    <d v="2017-04-13T00:00:00"/>
    <s v="Charles Tran"/>
    <s v="Tran.Charles20@aol.com"/>
    <x v="2"/>
    <x v="1"/>
  </r>
  <r>
    <x v="1"/>
    <n v="0"/>
    <x v="2"/>
    <x v="9"/>
    <n v="2"/>
    <n v="1"/>
    <n v="0"/>
    <s v="BGR"/>
    <s v="Direct"/>
    <s v="Direct"/>
    <s v="A"/>
    <s v="A"/>
    <n v="0"/>
    <s v="No Deposit"/>
    <s v="Check-Out"/>
    <d v="2017-04-13T00:00:00"/>
    <s v="Anthony Davidson"/>
    <s v="ADavidson@yandex.com"/>
    <x v="2"/>
    <x v="0"/>
  </r>
  <r>
    <x v="1"/>
    <n v="0"/>
    <x v="2"/>
    <x v="9"/>
    <n v="2"/>
    <n v="1"/>
    <n v="0"/>
    <s v="POL"/>
    <s v="Direct"/>
    <s v="Direct"/>
    <s v="A"/>
    <s v="A"/>
    <n v="1"/>
    <s v="No Deposit"/>
    <s v="Check-Out"/>
    <d v="2017-04-13T00:00:00"/>
    <s v="Lauren Foster"/>
    <s v="Lauren_Foster@xfinity.com"/>
    <x v="2"/>
    <x v="0"/>
  </r>
  <r>
    <x v="1"/>
    <n v="0"/>
    <x v="2"/>
    <x v="9"/>
    <n v="2"/>
    <n v="0"/>
    <n v="0"/>
    <s v="URY"/>
    <s v="Online TA"/>
    <s v="TA/TO"/>
    <s v="A"/>
    <s v="A"/>
    <n v="0"/>
    <s v="No Deposit"/>
    <s v="Check-Out"/>
    <d v="2017-04-13T00:00:00"/>
    <s v="Richard Miller"/>
    <s v="Richard.Miller@proton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3T00:00:00"/>
    <s v="Jason Thompson"/>
    <s v="Jason.Thompson62@protonmail.com"/>
    <x v="0"/>
    <x v="0"/>
  </r>
  <r>
    <x v="1"/>
    <n v="0"/>
    <x v="2"/>
    <x v="9"/>
    <n v="2"/>
    <n v="0"/>
    <n v="0"/>
    <s v="CHN"/>
    <s v="Direct"/>
    <s v="Direct"/>
    <s v="A"/>
    <s v="A"/>
    <n v="0"/>
    <s v="No Deposit"/>
    <s v="Check-Out"/>
    <d v="2017-04-13T00:00:00"/>
    <s v="William Mcdonald"/>
    <s v="WMcdonald@hotmail.com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Check-Out"/>
    <d v="2017-04-13T00:00:00"/>
    <s v="Erica Johnson"/>
    <s v="EricaJohnson@aol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13T00:00:00"/>
    <s v="April Turner DVM"/>
    <s v="April.D@gmail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13T00:00:00"/>
    <s v="Laurie Gaines"/>
    <s v="Laurie.Gaines21@xfinity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13T00:00:00"/>
    <s v="Jessica Martin"/>
    <s v="Jessica_M@aol.com"/>
    <x v="0"/>
    <x v="0"/>
  </r>
  <r>
    <x v="1"/>
    <n v="0"/>
    <x v="2"/>
    <x v="9"/>
    <n v="2"/>
    <n v="2"/>
    <n v="0"/>
    <s v="ESP"/>
    <s v="Online TA"/>
    <s v="TA/TO"/>
    <s v="F"/>
    <s v="F"/>
    <n v="1"/>
    <s v="No Deposit"/>
    <s v="Check-Out"/>
    <d v="2017-04-13T00:00:00"/>
    <s v="Sarah Jones"/>
    <s v="Jones_Sarah41@outlook.com"/>
    <x v="2"/>
    <x v="0"/>
  </r>
  <r>
    <x v="1"/>
    <n v="0"/>
    <x v="2"/>
    <x v="9"/>
    <n v="2"/>
    <n v="0"/>
    <n v="0"/>
    <s v="ITA"/>
    <s v="Online TA"/>
    <s v="Direct"/>
    <s v="A"/>
    <s v="D"/>
    <n v="0"/>
    <s v="No Deposit"/>
    <s v="Check-Out"/>
    <d v="2017-04-13T00:00:00"/>
    <s v="Briana Nielsen"/>
    <s v="Nielsen.Briana29@mail.com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3T00:00:00"/>
    <s v="Daniel Simon"/>
    <s v="Daniel.Simon36@att.com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s v="Check-Out"/>
    <d v="2017-04-13T00:00:00"/>
    <s v="Charles Fleming"/>
    <s v="Charles_F@yandex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3T00:00:00"/>
    <s v="Joseph Walker"/>
    <s v="Joseph_W@outlook.com"/>
    <x v="0"/>
    <x v="0"/>
  </r>
  <r>
    <x v="1"/>
    <n v="0"/>
    <x v="2"/>
    <x v="9"/>
    <n v="3"/>
    <n v="1"/>
    <n v="0"/>
    <s v="DEU"/>
    <s v="Online TA"/>
    <s v="TA/TO"/>
    <s v="A"/>
    <s v="A"/>
    <n v="2"/>
    <s v="No Deposit"/>
    <s v="Check-Out"/>
    <d v="2017-04-13T00:00:00"/>
    <s v="Steven Paul"/>
    <s v="Steven.P50@att.com"/>
    <x v="2"/>
    <x v="0"/>
  </r>
  <r>
    <x v="1"/>
    <n v="0"/>
    <x v="2"/>
    <x v="9"/>
    <n v="2"/>
    <n v="0"/>
    <n v="0"/>
    <s v="NLD"/>
    <s v="Direct"/>
    <s v="Direct"/>
    <s v="A"/>
    <s v="A"/>
    <n v="0"/>
    <s v="No Deposit"/>
    <s v="Check-Out"/>
    <d v="2017-04-13T00:00:00"/>
    <s v="Vincent Olson"/>
    <s v="Olson_Vincent@verizon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3T00:00:00"/>
    <s v="Jason Henry"/>
    <s v="JasonHenry@yandex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13T00:00:00"/>
    <s v="Nicole Blankenship"/>
    <s v="Blankenship.Nicole@protonmail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Alyssa Gonzalez"/>
    <s v="Alyssa.G@g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3T00:00:00"/>
    <s v="Dustin Alvarado"/>
    <s v="Dustin.Alvarado@comcast.net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3T00:00:00"/>
    <s v="Courtney Anderson"/>
    <s v="Courtney.Anderson@xfinity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3T00:00:00"/>
    <s v="Michael Terry"/>
    <s v="Michael_T@xfinity.com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s v="Check-Out"/>
    <d v="2017-04-13T00:00:00"/>
    <s v="Beth Perez"/>
    <s v="BethPerez@yandex.com"/>
    <x v="1"/>
    <x v="0"/>
  </r>
  <r>
    <x v="1"/>
    <n v="0"/>
    <x v="2"/>
    <x v="9"/>
    <n v="2"/>
    <n v="2"/>
    <n v="0"/>
    <s v="ESP"/>
    <s v="Online TA"/>
    <s v="TA/TO"/>
    <s v="F"/>
    <s v="F"/>
    <n v="0"/>
    <s v="No Deposit"/>
    <s v="Check-Out"/>
    <d v="2017-04-13T00:00:00"/>
    <s v="Brianna Dennis"/>
    <s v="Brianna_D@zoho.com"/>
    <x v="2"/>
    <x v="0"/>
  </r>
  <r>
    <x v="1"/>
    <n v="0"/>
    <x v="2"/>
    <x v="9"/>
    <n v="2"/>
    <n v="0"/>
    <n v="0"/>
    <s v="USA"/>
    <s v="Direct"/>
    <s v="Direct"/>
    <s v="A"/>
    <s v="A"/>
    <n v="1"/>
    <s v="No Deposit"/>
    <s v="Check-Out"/>
    <d v="2017-04-13T00:00:00"/>
    <s v="Julie Robinson"/>
    <s v="JRobinson@hot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3T00:00:00"/>
    <s v="Justin Wright"/>
    <s v="Wright.Justin@yandex.com"/>
    <x v="0"/>
    <x v="0"/>
  </r>
  <r>
    <x v="1"/>
    <n v="0"/>
    <x v="2"/>
    <x v="9"/>
    <n v="3"/>
    <n v="1"/>
    <n v="0"/>
    <s v="FRA"/>
    <s v="Direct"/>
    <s v="Direct"/>
    <s v="E"/>
    <s v="E"/>
    <n v="0"/>
    <s v="No Deposit"/>
    <s v="Check-Out"/>
    <d v="2017-04-13T00:00:00"/>
    <s v="Angela Snyder"/>
    <s v="Snyder.Angela@verizon.com"/>
    <x v="2"/>
    <x v="0"/>
  </r>
  <r>
    <x v="1"/>
    <n v="0"/>
    <x v="2"/>
    <x v="9"/>
    <n v="1"/>
    <n v="0"/>
    <n v="0"/>
    <s v="AUT"/>
    <s v="Online TA"/>
    <s v="TA/TO"/>
    <s v="A"/>
    <s v="A"/>
    <n v="0"/>
    <s v="No Deposit"/>
    <s v="Check-Out"/>
    <d v="2017-04-13T00:00:00"/>
    <s v="Linda Stevens"/>
    <s v="LStevens@mail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3T00:00:00"/>
    <s v="Robert Butler"/>
    <s v="Robert_Butler@gmail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3T00:00:00"/>
    <s v="Devin Lewis"/>
    <s v="Devin.Lewis@mail.com"/>
    <x v="0"/>
    <x v="0"/>
  </r>
  <r>
    <x v="1"/>
    <n v="0"/>
    <x v="2"/>
    <x v="9"/>
    <n v="2"/>
    <n v="0"/>
    <n v="0"/>
    <s v="GBR"/>
    <s v="Online TA"/>
    <s v="TA/TO"/>
    <s v="A"/>
    <s v="K"/>
    <n v="0"/>
    <s v="No Deposit"/>
    <s v="Check-Out"/>
    <d v="2017-04-13T00:00:00"/>
    <s v="Judith Walker"/>
    <s v="Walker.Judith@zoho.com"/>
    <x v="0"/>
    <x v="1"/>
  </r>
  <r>
    <x v="1"/>
    <n v="0"/>
    <x v="2"/>
    <x v="9"/>
    <n v="2"/>
    <n v="0"/>
    <n v="0"/>
    <s v="DEU"/>
    <s v="Online TA"/>
    <s v="TA/TO"/>
    <s v="D"/>
    <s v="D"/>
    <n v="1"/>
    <s v="No Deposit"/>
    <s v="Check-Out"/>
    <d v="2017-04-17T00:00:00"/>
    <s v="Mrs. Susan Greer"/>
    <s v="Mrs.Greer@aol.com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s v="Check-Out"/>
    <d v="2017-04-14T00:00:00"/>
    <s v="Julie Mason"/>
    <s v="Julie.M30@mail.com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s v="Check-Out"/>
    <d v="2017-04-14T00:00:00"/>
    <s v="Tammy Smith"/>
    <s v="TammySmith@yaho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4T00:00:00"/>
    <s v="Victoria Cantu"/>
    <s v="VictoriaCantu@zoho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4T00:00:00"/>
    <s v="Jordan Berry"/>
    <s v="Jordan.B@proton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4T00:00:00"/>
    <s v="Meghan Johnson"/>
    <s v="Meghan_Johnson@verizon.com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Check-Out"/>
    <d v="2017-04-14T00:00:00"/>
    <s v="Daniel Garcia"/>
    <s v="Garcia_Daniel@mail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4T00:00:00"/>
    <s v="Amy Martinez"/>
    <s v="Amy_Martinez80@hotmail.com"/>
    <x v="0"/>
    <x v="0"/>
  </r>
  <r>
    <x v="1"/>
    <n v="0"/>
    <x v="2"/>
    <x v="9"/>
    <n v="2"/>
    <n v="1"/>
    <n v="0"/>
    <s v="BEL"/>
    <s v="Online TA"/>
    <s v="TA/TO"/>
    <s v="A"/>
    <s v="A"/>
    <n v="0"/>
    <s v="No Deposit"/>
    <s v="Check-Out"/>
    <d v="2017-04-14T00:00:00"/>
    <s v="Jeffrey Callahan"/>
    <s v="Jeffrey_Callahan61@verizon.com"/>
    <x v="2"/>
    <x v="0"/>
  </r>
  <r>
    <x v="1"/>
    <n v="0"/>
    <x v="2"/>
    <x v="9"/>
    <n v="2"/>
    <n v="0"/>
    <n v="0"/>
    <s v="DNK"/>
    <s v="Online TA"/>
    <s v="TA/TO"/>
    <s v="A"/>
    <s v="A"/>
    <n v="0"/>
    <s v="No Deposit"/>
    <s v="Check-Out"/>
    <d v="2017-04-14T00:00:00"/>
    <s v="Amy Taylor"/>
    <s v="Amy_Taylor@comcast.net"/>
    <x v="0"/>
    <x v="0"/>
  </r>
  <r>
    <x v="1"/>
    <n v="0"/>
    <x v="2"/>
    <x v="9"/>
    <n v="3"/>
    <n v="0"/>
    <n v="0"/>
    <s v="ESP"/>
    <s v="Online TA"/>
    <s v="TA/TO"/>
    <s v="D"/>
    <s v="D"/>
    <n v="0"/>
    <s v="No Deposit"/>
    <s v="Check-Out"/>
    <d v="2017-04-14T00:00:00"/>
    <s v="Megan Allen"/>
    <s v="Allen_Megan@yahoo.com"/>
    <x v="2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4T00:00:00"/>
    <s v="Eric Smith"/>
    <s v="EricSmith91@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4T00:00:00"/>
    <s v="Sarah Jones"/>
    <s v="Sarah_J@comcast.net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4T00:00:00"/>
    <s v="Allison Torres"/>
    <s v="Allison.Torres64@verizon.com"/>
    <x v="0"/>
    <x v="0"/>
  </r>
  <r>
    <x v="1"/>
    <n v="0"/>
    <x v="2"/>
    <x v="9"/>
    <n v="2"/>
    <n v="0"/>
    <n v="0"/>
    <s v="DNK"/>
    <s v="Online TA"/>
    <s v="TA/TO"/>
    <s v="A"/>
    <s v="A"/>
    <n v="1"/>
    <s v="No Deposit"/>
    <s v="Check-Out"/>
    <d v="2017-04-14T00:00:00"/>
    <s v="Amanda Barnes"/>
    <s v="Barnes.Amanda@outlook.com"/>
    <x v="0"/>
    <x v="0"/>
  </r>
  <r>
    <x v="1"/>
    <n v="0"/>
    <x v="2"/>
    <x v="9"/>
    <n v="3"/>
    <n v="0"/>
    <n v="0"/>
    <s v="USA"/>
    <s v="Online TA"/>
    <s v="TA/TO"/>
    <s v="G"/>
    <s v="G"/>
    <n v="0"/>
    <s v="No Deposit"/>
    <s v="Check-Out"/>
    <d v="2017-04-14T00:00:00"/>
    <s v="Edgar Gardner"/>
    <s v="Gardner_Edgar@comcast.net"/>
    <x v="2"/>
    <x v="0"/>
  </r>
  <r>
    <x v="1"/>
    <n v="0"/>
    <x v="2"/>
    <x v="9"/>
    <n v="2"/>
    <n v="1"/>
    <n v="0"/>
    <s v="GBR"/>
    <s v="Online TA"/>
    <s v="TA/TO"/>
    <s v="A"/>
    <s v="D"/>
    <n v="0"/>
    <s v="No Deposit"/>
    <s v="Check-Out"/>
    <d v="2017-04-14T00:00:00"/>
    <s v="Gregory Watson"/>
    <s v="Watson_Gregory12@zoho.com"/>
    <x v="2"/>
    <x v="1"/>
  </r>
  <r>
    <x v="1"/>
    <n v="0"/>
    <x v="2"/>
    <x v="9"/>
    <n v="2"/>
    <n v="1"/>
    <n v="0"/>
    <s v="CN"/>
    <s v="Online TA"/>
    <s v="TA/TO"/>
    <s v="A"/>
    <s v="C"/>
    <n v="0"/>
    <s v="No Deposit"/>
    <s v="Check-Out"/>
    <d v="2017-04-14T00:00:00"/>
    <s v="Vanessa Patterson"/>
    <s v="Patterson.Vanessa@aol.com"/>
    <x v="2"/>
    <x v="1"/>
  </r>
  <r>
    <x v="1"/>
    <n v="0"/>
    <x v="2"/>
    <x v="9"/>
    <n v="2"/>
    <n v="1"/>
    <n v="0"/>
    <s v="CN"/>
    <s v="Online TA"/>
    <s v="TA/TO"/>
    <s v="F"/>
    <s v="F"/>
    <n v="0"/>
    <s v="No Deposit"/>
    <s v="Check-Out"/>
    <d v="2017-04-14T00:00:00"/>
    <s v="Tara Wilkins"/>
    <s v="Tara_W@verizon.com"/>
    <x v="2"/>
    <x v="0"/>
  </r>
  <r>
    <x v="1"/>
    <n v="0"/>
    <x v="2"/>
    <x v="9"/>
    <n v="2"/>
    <n v="0"/>
    <n v="0"/>
    <s v="FRA"/>
    <s v="Online TA"/>
    <s v="TA/TO"/>
    <s v="D"/>
    <s v="A"/>
    <n v="1"/>
    <s v="No Deposit"/>
    <s v="Check-Out"/>
    <d v="2017-04-14T00:00:00"/>
    <s v="Larry Gonzalez"/>
    <s v="Gonzalez_Larry@att.com"/>
    <x v="0"/>
    <x v="1"/>
  </r>
  <r>
    <x v="1"/>
    <n v="0"/>
    <x v="2"/>
    <x v="9"/>
    <n v="3"/>
    <n v="0"/>
    <n v="0"/>
    <s v="FRA"/>
    <s v="Online TA"/>
    <s v="TA/TO"/>
    <s v="A"/>
    <s v="D"/>
    <n v="0"/>
    <s v="No Deposit"/>
    <s v="Check-Out"/>
    <d v="2017-04-14T00:00:00"/>
    <s v="James Smith"/>
    <s v="Smith.James@hotmail.com"/>
    <x v="2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4T00:00:00"/>
    <s v="Laurie Henry"/>
    <s v="LHenry75@xfinity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14T00:00:00"/>
    <s v="Chelsea White"/>
    <s v="White_Chelsea69@att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4T00:00:00"/>
    <s v="Nancy Gardner"/>
    <s v="Nancy.Gardner@zoho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14T00:00:00"/>
    <s v="Heather Hawkins"/>
    <s v="Heather_H56@outlook.com"/>
    <x v="2"/>
    <x v="0"/>
  </r>
  <r>
    <x v="1"/>
    <n v="0"/>
    <x v="2"/>
    <x v="9"/>
    <n v="2"/>
    <n v="1"/>
    <n v="0"/>
    <s v="AUT"/>
    <s v="Online TA"/>
    <s v="TA/TO"/>
    <s v="G"/>
    <s v="G"/>
    <n v="0"/>
    <s v="No Deposit"/>
    <s v="Check-Out"/>
    <d v="2017-04-14T00:00:00"/>
    <s v="Colleen Flynn"/>
    <s v="Colleen.F@comcast.net"/>
    <x v="2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4T00:00:00"/>
    <s v="Bianca Harrison"/>
    <s v="Bianca_Harrison50@hotmail.com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Check-Out"/>
    <d v="2017-04-14T00:00:00"/>
    <s v="Kelly Edwards"/>
    <s v="Kelly_E74@outlook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14T00:00:00"/>
    <s v="Rachel Barr"/>
    <s v="Rachel_Barr47@gmail.com"/>
    <x v="2"/>
    <x v="0"/>
  </r>
  <r>
    <x v="1"/>
    <n v="0"/>
    <x v="2"/>
    <x v="9"/>
    <n v="3"/>
    <n v="0"/>
    <n v="0"/>
    <s v="BEL"/>
    <s v="Online TA"/>
    <s v="TA/TO"/>
    <s v="E"/>
    <s v="E"/>
    <n v="0"/>
    <s v="No Deposit"/>
    <s v="Check-Out"/>
    <d v="2017-04-14T00:00:00"/>
    <s v="Sherry Santos"/>
    <s v="Santos_Sherry@protonmail.com"/>
    <x v="2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4T00:00:00"/>
    <s v="Omar Summers"/>
    <s v="Omar.S@att.com"/>
    <x v="0"/>
    <x v="0"/>
  </r>
  <r>
    <x v="1"/>
    <n v="0"/>
    <x v="2"/>
    <x v="8"/>
    <n v="1"/>
    <n v="0"/>
    <n v="0"/>
    <s v="BEL"/>
    <s v="Aviation"/>
    <s v="Corporate"/>
    <s v="D"/>
    <s v="D"/>
    <n v="1"/>
    <s v="No Deposit"/>
    <s v="Check-Out"/>
    <d v="2017-04-14T00:00:00"/>
    <s v="Nathan Jensen"/>
    <s v="NJensen@comcast.net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4T00:00:00"/>
    <s v="Linda Frost"/>
    <s v="Linda_Frost@yaho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4T00:00:00"/>
    <s v="Julie Rivera"/>
    <s v="Julie_Rivera@yahoo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14T00:00:00"/>
    <s v="Zachary Mercer"/>
    <s v="Mercer_Zachary@xfinity.com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Check-Out"/>
    <d v="2017-04-14T00:00:00"/>
    <s v="Nicholas Fernandez"/>
    <s v="Nicholas_F@yandex.com"/>
    <x v="2"/>
    <x v="0"/>
  </r>
  <r>
    <x v="1"/>
    <n v="0"/>
    <x v="2"/>
    <x v="9"/>
    <n v="2"/>
    <n v="1"/>
    <n v="0"/>
    <s v="AUT"/>
    <s v="Direct"/>
    <s v="Direct"/>
    <s v="D"/>
    <s v="D"/>
    <n v="0"/>
    <s v="No Deposit"/>
    <s v="Check-Out"/>
    <d v="2017-04-14T00:00:00"/>
    <s v="Teresa Warren"/>
    <s v="Teresa_W@comcast.net"/>
    <x v="2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4T00:00:00"/>
    <s v="John Garcia"/>
    <s v="John_G@protonmail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14T00:00:00"/>
    <s v="Jesse Hudson"/>
    <s v="Jesse_H@hot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4T00:00:00"/>
    <s v="Karen Cook"/>
    <s v="Karen_C12@yahoo.com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s v="Check-Out"/>
    <d v="2017-04-14T00:00:00"/>
    <s v="David Reyes"/>
    <s v="DReyes@zoho.com"/>
    <x v="2"/>
    <x v="0"/>
  </r>
  <r>
    <x v="1"/>
    <n v="0"/>
    <x v="2"/>
    <x v="9"/>
    <n v="2"/>
    <n v="1"/>
    <n v="0"/>
    <s v="PRT"/>
    <s v="Direct"/>
    <s v="Direct"/>
    <s v="A"/>
    <s v="A"/>
    <n v="0"/>
    <s v="No Deposit"/>
    <s v="Check-Out"/>
    <d v="2017-04-14T00:00:00"/>
    <s v="Tyler Allison"/>
    <s v="Tyler.A@protonmail.com"/>
    <x v="2"/>
    <x v="0"/>
  </r>
  <r>
    <x v="1"/>
    <n v="0"/>
    <x v="2"/>
    <x v="9"/>
    <n v="2"/>
    <n v="2"/>
    <n v="0"/>
    <s v="CHE"/>
    <s v="Direct"/>
    <s v="Direct"/>
    <s v="G"/>
    <s v="G"/>
    <n v="0"/>
    <s v="No Deposit"/>
    <s v="Check-Out"/>
    <d v="2017-04-14T00:00:00"/>
    <s v="Matthew Kim"/>
    <s v="Matthew.Kim37@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4T00:00:00"/>
    <s v="Melanie Valenzuela"/>
    <s v="Valenzuela_Melanie@hotmail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14T00:00:00"/>
    <s v="Kristi Martin"/>
    <s v="Martin_Kristi@xfinity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4T00:00:00"/>
    <s v="Mark Wright"/>
    <s v="Mark.Wright@g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4T00:00:00"/>
    <s v="Samantha Pruitt"/>
    <s v="Pruitt_Samantha40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4T00:00:00"/>
    <s v="Brian Richardson"/>
    <s v="Brian_Richardson@att.com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Check-Out"/>
    <d v="2017-04-14T00:00:00"/>
    <s v="George Schultz"/>
    <s v="George.Schultz@zoho.com"/>
    <x v="2"/>
    <x v="0"/>
  </r>
  <r>
    <x v="1"/>
    <n v="0"/>
    <x v="2"/>
    <x v="9"/>
    <n v="1"/>
    <n v="0"/>
    <n v="0"/>
    <s v="ESP"/>
    <s v="Online TA"/>
    <s v="TA/TO"/>
    <s v="A"/>
    <s v="A"/>
    <n v="0"/>
    <s v="No Deposit"/>
    <s v="Check-Out"/>
    <d v="2017-04-14T00:00:00"/>
    <s v="Grant Kaiser"/>
    <s v="Grant.Kaiser84@protonmail.com"/>
    <x v="1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4T00:00:00"/>
    <s v="William Anthony"/>
    <s v="Anthony.William34@yahoo.com"/>
    <x v="0"/>
    <x v="0"/>
  </r>
  <r>
    <x v="1"/>
    <n v="0"/>
    <x v="2"/>
    <x v="9"/>
    <n v="3"/>
    <n v="0"/>
    <n v="0"/>
    <s v="USA"/>
    <s v="Online TA"/>
    <s v="TA/TO"/>
    <s v="E"/>
    <s v="E"/>
    <n v="0"/>
    <s v="No Deposit"/>
    <s v="Check-Out"/>
    <d v="2017-04-14T00:00:00"/>
    <s v="Debra Schroeder"/>
    <s v="Debra.Schroeder@yandex.com"/>
    <x v="2"/>
    <x v="0"/>
  </r>
  <r>
    <x v="1"/>
    <n v="0"/>
    <x v="2"/>
    <x v="9"/>
    <n v="2"/>
    <n v="0"/>
    <n v="0"/>
    <s v="MLT"/>
    <s v="Direct"/>
    <s v="Direct"/>
    <s v="A"/>
    <s v="A"/>
    <n v="0"/>
    <s v="No Deposit"/>
    <s v="Check-Out"/>
    <d v="2017-04-14T00:00:00"/>
    <s v="Alexis Bailey"/>
    <s v="Alexis.B@xfinity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4T00:00:00"/>
    <s v="Sarah Cook"/>
    <s v="Cook.Sarah@yandex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4T00:00:00"/>
    <s v="Eddie Bell"/>
    <s v="Eddie.Bell@verizon.com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Check-Out"/>
    <d v="2017-04-14T00:00:00"/>
    <s v="Jordan Gallegos"/>
    <s v="JGallegos@xfinity.com"/>
    <x v="2"/>
    <x v="1"/>
  </r>
  <r>
    <x v="1"/>
    <n v="0"/>
    <x v="2"/>
    <x v="9"/>
    <n v="2"/>
    <n v="2"/>
    <n v="0"/>
    <s v="BEL"/>
    <s v="Online TA"/>
    <s v="TA/TO"/>
    <s v="F"/>
    <s v="F"/>
    <n v="0"/>
    <s v="No Deposit"/>
    <s v="Check-Out"/>
    <d v="2017-04-14T00:00:00"/>
    <s v="Jennifer Mcgee"/>
    <s v="Mcgee.Jennifer@outlook.com"/>
    <x v="2"/>
    <x v="0"/>
  </r>
  <r>
    <x v="1"/>
    <n v="0"/>
    <x v="2"/>
    <x v="9"/>
    <n v="3"/>
    <n v="0"/>
    <n v="0"/>
    <s v="DEU"/>
    <s v="Offline TA/TO"/>
    <s v="TA/TO"/>
    <s v="A"/>
    <s v="A"/>
    <n v="0"/>
    <s v="No Deposit"/>
    <s v="Check-Out"/>
    <d v="2017-04-14T00:00:00"/>
    <s v="Alexandra Benson"/>
    <s v="Alexandra.B@aol.com"/>
    <x v="2"/>
    <x v="0"/>
  </r>
  <r>
    <x v="1"/>
    <n v="0"/>
    <x v="2"/>
    <x v="9"/>
    <n v="2"/>
    <n v="1"/>
    <n v="0"/>
    <s v="PRT"/>
    <s v="Online TA"/>
    <s v="TA/TO"/>
    <s v="A"/>
    <s v="A"/>
    <n v="0"/>
    <s v="No Deposit"/>
    <s v="Check-Out"/>
    <d v="2017-04-14T00:00:00"/>
    <s v="Tiffany Simmons"/>
    <s v="Tiffany_S@gmail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4T00:00:00"/>
    <s v="Leslie Dickerson"/>
    <s v="Leslie_Dickerson@comcast.net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4T00:00:00"/>
    <s v="Gary Foley"/>
    <s v="Foley.Gary@comcast.net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4T00:00:00"/>
    <s v="Ashley Carson"/>
    <s v="ACarson41@zoho.com"/>
    <x v="0"/>
    <x v="0"/>
  </r>
  <r>
    <x v="1"/>
    <n v="0"/>
    <x v="2"/>
    <x v="9"/>
    <n v="3"/>
    <n v="0"/>
    <n v="0"/>
    <s v="ESP"/>
    <s v="Offline TA/TO"/>
    <s v="TA/TO"/>
    <s v="A"/>
    <s v="D"/>
    <n v="0"/>
    <s v="No Deposit"/>
    <s v="Check-Out"/>
    <d v="2017-04-14T00:00:00"/>
    <s v="Wayne Hampton"/>
    <s v="Wayne.H@protonmail.com"/>
    <x v="2"/>
    <x v="1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4T00:00:00"/>
    <s v="Stephanie Fuller"/>
    <s v="Stephanie.F@verizon.com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s v="Check-Out"/>
    <d v="2017-04-14T00:00:00"/>
    <s v="Stephanie Porter"/>
    <s v="Stephanie.Porter@protonmail.com"/>
    <x v="2"/>
    <x v="0"/>
  </r>
  <r>
    <x v="1"/>
    <n v="0"/>
    <x v="2"/>
    <x v="9"/>
    <n v="2"/>
    <n v="2"/>
    <n v="0"/>
    <s v="ROU"/>
    <s v="Online TA"/>
    <s v="TA/TO"/>
    <s v="F"/>
    <s v="F"/>
    <n v="0"/>
    <s v="No Deposit"/>
    <s v="Check-Out"/>
    <d v="2017-04-14T00:00:00"/>
    <s v="Anthony Rowe"/>
    <s v="Anthony.R@yandex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4T00:00:00"/>
    <s v="Jeffery Williams"/>
    <s v="JWilliams@yaho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4T00:00:00"/>
    <s v="Michael Villa"/>
    <s v="Michael_V80@att.com"/>
    <x v="0"/>
    <x v="0"/>
  </r>
  <r>
    <x v="1"/>
    <n v="0"/>
    <x v="2"/>
    <x v="9"/>
    <n v="2"/>
    <n v="0"/>
    <n v="0"/>
    <s v="HRV"/>
    <s v="Online TA"/>
    <s v="TA/TO"/>
    <s v="A"/>
    <s v="A"/>
    <n v="0"/>
    <s v="No Deposit"/>
    <s v="Check-Out"/>
    <d v="2017-04-14T00:00:00"/>
    <s v="Joshua Haynes"/>
    <s v="JoshuaHaynes@xfinity.com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Check-Out"/>
    <d v="2017-04-14T00:00:00"/>
    <s v="Randy Nguyen"/>
    <s v="Randy_N@outlook.com"/>
    <x v="2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4T00:00:00"/>
    <s v="Nicole Gillespie"/>
    <s v="Nicole_G@hot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4T00:00:00"/>
    <s v="Linda Murray"/>
    <s v="Linda_Murray48@outlook.com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Check-Out"/>
    <d v="2017-04-14T00:00:00"/>
    <s v="Isaac Nguyen"/>
    <s v="Isaac_N@yahoo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14T00:00:00"/>
    <s v="Scott Sparks"/>
    <s v="Scott.Sparks77@ao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4T00:00:00"/>
    <s v="Dr. Robin Macias"/>
    <s v="Macias.Dr.@mail.com"/>
    <x v="0"/>
    <x v="0"/>
  </r>
  <r>
    <x v="1"/>
    <n v="0"/>
    <x v="2"/>
    <x v="9"/>
    <n v="3"/>
    <n v="0"/>
    <n v="0"/>
    <s v="GBR"/>
    <s v="Offline TA/TO"/>
    <s v="TA/TO"/>
    <s v="A"/>
    <s v="D"/>
    <n v="0"/>
    <s v="No Deposit"/>
    <s v="Check-Out"/>
    <d v="2017-04-14T00:00:00"/>
    <s v="Lori Gibson"/>
    <s v="Lori.G41@outlook.com"/>
    <x v="2"/>
    <x v="1"/>
  </r>
  <r>
    <x v="1"/>
    <n v="0"/>
    <x v="2"/>
    <x v="9"/>
    <n v="1"/>
    <n v="0"/>
    <n v="0"/>
    <s v="FIN"/>
    <s v="Online TA"/>
    <s v="TA/TO"/>
    <s v="A"/>
    <s v="A"/>
    <n v="0"/>
    <s v="No Deposit"/>
    <s v="Check-Out"/>
    <d v="2017-04-14T00:00:00"/>
    <s v="Brandon Nelson"/>
    <s v="Nelson.Brandon99@yahoo.com"/>
    <x v="1"/>
    <x v="0"/>
  </r>
  <r>
    <x v="1"/>
    <n v="0"/>
    <x v="2"/>
    <x v="9"/>
    <n v="2"/>
    <n v="0"/>
    <n v="0"/>
    <s v="BEL"/>
    <s v="Online TA"/>
    <s v="TA/TO"/>
    <s v="A"/>
    <s v="D"/>
    <n v="0"/>
    <s v="No Deposit"/>
    <s v="Check-Out"/>
    <d v="2017-04-14T00:00:00"/>
    <s v="Timothy Roberts"/>
    <s v="Timothy.Roberts@mail.com"/>
    <x v="0"/>
    <x v="1"/>
  </r>
  <r>
    <x v="1"/>
    <n v="0"/>
    <x v="2"/>
    <x v="9"/>
    <n v="3"/>
    <n v="0"/>
    <n v="0"/>
    <s v="DNK"/>
    <s v="Online TA"/>
    <s v="TA/TO"/>
    <s v="D"/>
    <s v="D"/>
    <n v="0"/>
    <s v="No Deposit"/>
    <s v="Check-Out"/>
    <d v="2017-04-14T00:00:00"/>
    <s v="Brett Johnson"/>
    <s v="Brett_Johnson@verizon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5T00:00:00"/>
    <s v="Robert Ellis"/>
    <s v="REllis96@aol.com"/>
    <x v="0"/>
    <x v="0"/>
  </r>
  <r>
    <x v="1"/>
    <n v="0"/>
    <x v="2"/>
    <x v="9"/>
    <n v="2"/>
    <n v="1"/>
    <n v="0"/>
    <s v="FRA"/>
    <s v="Online TA"/>
    <s v="TA/TO"/>
    <s v="D"/>
    <s v="D"/>
    <n v="0"/>
    <s v="No Deposit"/>
    <s v="Check-Out"/>
    <d v="2017-04-15T00:00:00"/>
    <s v="Ronnie King"/>
    <s v="Ronnie_K65@mail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5T00:00:00"/>
    <s v="Joshua Beard"/>
    <s v="JoshuaBeard40@protonmail.com"/>
    <x v="0"/>
    <x v="1"/>
  </r>
  <r>
    <x v="1"/>
    <n v="0"/>
    <x v="2"/>
    <x v="9"/>
    <n v="2"/>
    <n v="0"/>
    <n v="0"/>
    <s v="DNK"/>
    <s v="Online TA"/>
    <s v="TA/TO"/>
    <s v="D"/>
    <s v="D"/>
    <n v="0"/>
    <s v="No Deposit"/>
    <s v="Check-Out"/>
    <d v="2017-04-15T00:00:00"/>
    <s v="Craig Anderson"/>
    <s v="Craig_Anderson90@comcast.net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Check-Out"/>
    <d v="2017-04-15T00:00:00"/>
    <s v="Kiara Strickland"/>
    <s v="Strickland_Kiara@zoho.com"/>
    <x v="2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15T00:00:00"/>
    <s v="Julia Hill"/>
    <s v="Julia.H@yahoo.com"/>
    <x v="0"/>
    <x v="1"/>
  </r>
  <r>
    <x v="1"/>
    <n v="0"/>
    <x v="2"/>
    <x v="9"/>
    <n v="3"/>
    <n v="0"/>
    <n v="0"/>
    <s v="DEU"/>
    <s v="Offline TA/TO"/>
    <s v="TA/TO"/>
    <s v="D"/>
    <s v="D"/>
    <n v="0"/>
    <s v="No Deposit"/>
    <s v="Check-Out"/>
    <d v="2017-04-15T00:00:00"/>
    <s v="James Martinez"/>
    <s v="James_M@verizon.com"/>
    <x v="2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5T00:00:00"/>
    <s v="Francisco Scott"/>
    <s v="Francisco_S@mail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5T00:00:00"/>
    <s v="Ryan Cunningham"/>
    <s v="Cunningham.Ryan91@xfinity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5T00:00:00"/>
    <s v="Mr. Daniel Black DDS"/>
    <s v="MDDS@comcast.net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Check-Out"/>
    <d v="2017-04-15T00:00:00"/>
    <s v="Tamara Allen"/>
    <s v="Allen_Tamara@protonmail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5T00:00:00"/>
    <s v="Joshua Ford"/>
    <s v="JFord82@yahoo.com"/>
    <x v="0"/>
    <x v="0"/>
  </r>
  <r>
    <x v="1"/>
    <n v="0"/>
    <x v="2"/>
    <x v="9"/>
    <n v="2"/>
    <n v="1"/>
    <n v="0"/>
    <s v="DEU"/>
    <s v="Online TA"/>
    <s v="TA/TO"/>
    <s v="A"/>
    <s v="A"/>
    <n v="2"/>
    <s v="No Deposit"/>
    <s v="Check-Out"/>
    <d v="2017-04-15T00:00:00"/>
    <s v="Katherine Barker"/>
    <s v="Barker.Katherine37@hot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5T00:00:00"/>
    <s v="Kevin Morrison"/>
    <s v="Kevin_Morrison@proton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5T00:00:00"/>
    <s v="Ricky Brooks"/>
    <s v="Brooks.Ricky21@protonmail.com"/>
    <x v="0"/>
    <x v="0"/>
  </r>
  <r>
    <x v="1"/>
    <n v="0"/>
    <x v="2"/>
    <x v="9"/>
    <n v="2"/>
    <n v="1"/>
    <n v="0"/>
    <s v="GBR"/>
    <s v="Online TA"/>
    <s v="TA/TO"/>
    <s v="A"/>
    <s v="A"/>
    <n v="1"/>
    <s v="No Deposit"/>
    <s v="Check-Out"/>
    <d v="2017-04-15T00:00:00"/>
    <s v="Kristin Chen"/>
    <s v="Kristin.C@outlook.com"/>
    <x v="2"/>
    <x v="0"/>
  </r>
  <r>
    <x v="1"/>
    <n v="0"/>
    <x v="2"/>
    <x v="9"/>
    <n v="2"/>
    <n v="0"/>
    <n v="0"/>
    <s v="IRL"/>
    <s v="Online TA"/>
    <s v="TA/TO"/>
    <s v="A"/>
    <s v="A"/>
    <n v="2"/>
    <s v="No Deposit"/>
    <s v="Check-Out"/>
    <d v="2017-04-15T00:00:00"/>
    <s v="Scott Thomas"/>
    <s v="Thomas.Scott@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Barbara Thomas"/>
    <s v="Barbara_Thomas87@xfinity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5T00:00:00"/>
    <s v="Matthew Dean"/>
    <s v="Dean_Matthew@hot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Veronica Aguilar"/>
    <s v="Veronica_Aguilar@xfinity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5T00:00:00"/>
    <s v="John Jenkins"/>
    <s v="John.Jenkins20@g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Aimee Rhodes"/>
    <s v="Aimee.Rhodes@yandex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Samantha Copeland"/>
    <s v="Copeland_Samantha@zoho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Elijah Norris"/>
    <s v="Elijah.N@zoh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5T00:00:00"/>
    <s v="Marie White"/>
    <s v="Marie_White@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Shawn Horne"/>
    <s v="ShawnHorne@xfinity.com"/>
    <x v="0"/>
    <x v="0"/>
  </r>
  <r>
    <x v="1"/>
    <n v="0"/>
    <x v="2"/>
    <x v="9"/>
    <n v="2"/>
    <n v="0"/>
    <n v="0"/>
    <s v="TUR"/>
    <s v="Online TA"/>
    <s v="TA/TO"/>
    <s v="A"/>
    <s v="A"/>
    <n v="2"/>
    <s v="No Deposit"/>
    <s v="Check-Out"/>
    <d v="2017-04-15T00:00:00"/>
    <s v="Paul Alvarez"/>
    <s v="Alvarez_Paul@verizon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5T00:00:00"/>
    <s v="Timothy Lee"/>
    <s v="Timothy_L@yandex.com"/>
    <x v="0"/>
    <x v="0"/>
  </r>
  <r>
    <x v="1"/>
    <n v="0"/>
    <x v="2"/>
    <x v="9"/>
    <n v="2"/>
    <n v="2"/>
    <n v="0"/>
    <s v="CHE"/>
    <s v="Online TA"/>
    <s v="TA/TO"/>
    <s v="F"/>
    <s v="F"/>
    <n v="1"/>
    <s v="No Deposit"/>
    <s v="Check-Out"/>
    <d v="2017-04-15T00:00:00"/>
    <s v="Steven Morris"/>
    <s v="Steven_Morris26@aol.com"/>
    <x v="2"/>
    <x v="0"/>
  </r>
  <r>
    <x v="1"/>
    <n v="0"/>
    <x v="2"/>
    <x v="9"/>
    <n v="2"/>
    <n v="1"/>
    <n v="0"/>
    <s v="FRA"/>
    <s v="Online TA"/>
    <s v="TA/TO"/>
    <s v="F"/>
    <s v="F"/>
    <n v="0"/>
    <s v="No Deposit"/>
    <s v="Check-Out"/>
    <d v="2017-04-15T00:00:00"/>
    <s v="Brandon Anderson"/>
    <s v="Anderson_Brandon@verizon.com"/>
    <x v="2"/>
    <x v="0"/>
  </r>
  <r>
    <x v="1"/>
    <n v="0"/>
    <x v="2"/>
    <x v="9"/>
    <n v="2"/>
    <n v="1"/>
    <n v="0"/>
    <s v="ESP"/>
    <s v="Direct"/>
    <s v="Direct"/>
    <s v="A"/>
    <s v="A"/>
    <n v="0"/>
    <s v="No Deposit"/>
    <s v="Check-Out"/>
    <d v="2017-04-15T00:00:00"/>
    <s v="Amy Williams"/>
    <s v="Amy.Williams@yandex.com"/>
    <x v="2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15T00:00:00"/>
    <s v="Mary Pratt"/>
    <s v="Mary_Pratt39@att.com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Check-Out"/>
    <d v="2017-04-15T00:00:00"/>
    <s v="Heather Roberts"/>
    <s v="Heather_R@xfinity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5T00:00:00"/>
    <s v="Amy Davis"/>
    <s v="Davis_Amy21@verizon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5T00:00:00"/>
    <s v="Karina Jimenez"/>
    <s v="Karina.Jimenez@aol.com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Check-Out"/>
    <d v="2017-04-15T00:00:00"/>
    <s v="Matthew Thomas"/>
    <s v="Matthew.Thomas@comcast.net"/>
    <x v="2"/>
    <x v="0"/>
  </r>
  <r>
    <x v="1"/>
    <n v="0"/>
    <x v="2"/>
    <x v="9"/>
    <n v="2"/>
    <n v="0"/>
    <n v="0"/>
    <s v="ESP"/>
    <s v="Online TA"/>
    <s v="TA/TO"/>
    <s v="A"/>
    <s v="A"/>
    <n v="2"/>
    <s v="No Deposit"/>
    <s v="Check-Out"/>
    <d v="2017-04-15T00:00:00"/>
    <s v="Roy Brady"/>
    <s v="Roy_B@zoho.com"/>
    <x v="0"/>
    <x v="0"/>
  </r>
  <r>
    <x v="1"/>
    <n v="0"/>
    <x v="2"/>
    <x v="9"/>
    <n v="2"/>
    <n v="0"/>
    <n v="0"/>
    <s v="ESP"/>
    <s v="Online TA"/>
    <s v="TA/TO"/>
    <s v="A"/>
    <s v="A"/>
    <n v="2"/>
    <s v="No Deposit"/>
    <s v="Check-Out"/>
    <d v="2017-04-15T00:00:00"/>
    <s v="Justin Hahn"/>
    <s v="JustinHahn@zoho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15T00:00:00"/>
    <s v="Holly Watkins"/>
    <s v="Holly_Watkins@g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5T00:00:00"/>
    <s v="Sharon Schultz"/>
    <s v="SSchultz83@hotmail.com"/>
    <x v="0"/>
    <x v="0"/>
  </r>
  <r>
    <x v="1"/>
    <n v="0"/>
    <x v="2"/>
    <x v="9"/>
    <n v="2"/>
    <n v="0"/>
    <n v="1"/>
    <s v="ESP"/>
    <s v="Offline TA/TO"/>
    <s v="TA/TO"/>
    <s v="A"/>
    <s v="D"/>
    <n v="0"/>
    <s v="No Deposit"/>
    <s v="Check-Out"/>
    <d v="2017-04-15T00:00:00"/>
    <s v="Jennifer King"/>
    <s v="Jennifer_K68@outlook.com"/>
    <x v="2"/>
    <x v="1"/>
  </r>
  <r>
    <x v="1"/>
    <n v="0"/>
    <x v="2"/>
    <x v="9"/>
    <n v="2"/>
    <n v="1"/>
    <n v="0"/>
    <s v="ESP"/>
    <s v="Online TA"/>
    <s v="TA/TO"/>
    <s v="E"/>
    <s v="E"/>
    <n v="1"/>
    <s v="No Deposit"/>
    <s v="Check-Out"/>
    <d v="2017-04-15T00:00:00"/>
    <s v="Michael Dixon MD"/>
    <s v="MMD@hotmail.com"/>
    <x v="2"/>
    <x v="0"/>
  </r>
  <r>
    <x v="1"/>
    <n v="0"/>
    <x v="2"/>
    <x v="9"/>
    <n v="2"/>
    <n v="1"/>
    <n v="0"/>
    <s v="FRA"/>
    <s v="Direct"/>
    <s v="Direct"/>
    <s v="D"/>
    <s v="D"/>
    <n v="1"/>
    <s v="No Deposit"/>
    <s v="Check-Out"/>
    <d v="2017-04-15T00:00:00"/>
    <s v="Steven Stewart"/>
    <s v="Steven.Stewart44@verizon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Diana Gonzalez"/>
    <s v="DianaGonzalez85@gmail.com"/>
    <x v="0"/>
    <x v="0"/>
  </r>
  <r>
    <x v="1"/>
    <n v="0"/>
    <x v="2"/>
    <x v="9"/>
    <n v="2"/>
    <n v="0"/>
    <n v="0"/>
    <s v="DEU"/>
    <s v="Online TA"/>
    <s v="TA/TO"/>
    <s v="B"/>
    <s v="A"/>
    <n v="1"/>
    <s v="No Deposit"/>
    <s v="Check-Out"/>
    <d v="2017-04-15T00:00:00"/>
    <s v="Tyler Thompson"/>
    <s v="Tyler.T31@yandex.com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5T00:00:00"/>
    <s v="William Franco"/>
    <s v="Franco_William@verizon.com"/>
    <x v="0"/>
    <x v="0"/>
  </r>
  <r>
    <x v="1"/>
    <n v="0"/>
    <x v="2"/>
    <x v="9"/>
    <n v="2"/>
    <n v="0"/>
    <n v="0"/>
    <s v="BRA"/>
    <s v="Online TA"/>
    <s v="TA/TO"/>
    <s v="E"/>
    <s v="F"/>
    <n v="0"/>
    <s v="No Deposit"/>
    <s v="Check-Out"/>
    <d v="2017-04-15T00:00:00"/>
    <s v="Cheyenne Sanders"/>
    <s v="Cheyenne_S@aol.com"/>
    <x v="0"/>
    <x v="1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Shane Jones"/>
    <s v="Shane.J@zoho.com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15T00:00:00"/>
    <s v="Joseph Bernard"/>
    <s v="Bernard_Joseph@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5T00:00:00"/>
    <s v="Sarah Johnson"/>
    <s v="SJohnson@att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5T00:00:00"/>
    <s v="Kristi Gregory"/>
    <s v="KGregory@yahoo.com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15T00:00:00"/>
    <s v="Ronald Pruitt"/>
    <s v="Ronald.P26@aol.com"/>
    <x v="0"/>
    <x v="0"/>
  </r>
  <r>
    <x v="1"/>
    <n v="0"/>
    <x v="2"/>
    <x v="9"/>
    <n v="2"/>
    <n v="1"/>
    <n v="0"/>
    <s v="DEU"/>
    <s v="Online TA"/>
    <s v="TA/TO"/>
    <s v="A"/>
    <s v="D"/>
    <n v="0"/>
    <s v="No Deposit"/>
    <s v="Check-Out"/>
    <d v="2017-04-15T00:00:00"/>
    <s v="Phillip Walker"/>
    <s v="Phillip_Walker@hotmail.com"/>
    <x v="2"/>
    <x v="1"/>
  </r>
  <r>
    <x v="1"/>
    <n v="0"/>
    <x v="2"/>
    <x v="9"/>
    <n v="2"/>
    <n v="0"/>
    <n v="0"/>
    <s v="CZE"/>
    <s v="Online TA"/>
    <s v="TA/TO"/>
    <s v="A"/>
    <s v="A"/>
    <n v="0"/>
    <s v="No Deposit"/>
    <s v="Check-Out"/>
    <d v="2017-04-15T00:00:00"/>
    <s v="Derek Sharp"/>
    <s v="Derek.Sharp24@outlook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Austin Brown"/>
    <s v="Austin.Brown39@comcast.net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Mary Lewis"/>
    <s v="MaryLewis@verizon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5T00:00:00"/>
    <s v="James Davis"/>
    <s v="James_Davis@verizon.com"/>
    <x v="0"/>
    <x v="0"/>
  </r>
  <r>
    <x v="1"/>
    <n v="0"/>
    <x v="2"/>
    <x v="9"/>
    <n v="0"/>
    <n v="2"/>
    <n v="0"/>
    <s v="BEL"/>
    <s v="Online TA"/>
    <s v="TA/TO"/>
    <s v="B"/>
    <s v="A"/>
    <n v="0"/>
    <s v="No Deposit"/>
    <s v="Check-Out"/>
    <d v="2017-04-15T00:00:00"/>
    <s v="Jacob Perez"/>
    <s v="Jacob.Perez@mail.com"/>
    <x v="2"/>
    <x v="1"/>
  </r>
  <r>
    <x v="1"/>
    <n v="0"/>
    <x v="2"/>
    <x v="9"/>
    <n v="2"/>
    <n v="0"/>
    <n v="0"/>
    <s v="BEL"/>
    <s v="Online TA"/>
    <s v="TA/TO"/>
    <s v="B"/>
    <s v="A"/>
    <n v="1"/>
    <s v="No Deposit"/>
    <s v="Check-Out"/>
    <d v="2017-04-15T00:00:00"/>
    <s v="Megan Pearson"/>
    <s v="Megan_P@aol.com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5T00:00:00"/>
    <s v="Mark Sloan"/>
    <s v="Mark_Sloan@xfinity.com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s v="Check-Out"/>
    <d v="2017-04-15T00:00:00"/>
    <s v="James Wagner"/>
    <s v="James.Wagner@att.com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Check-Out"/>
    <d v="2017-04-15T00:00:00"/>
    <s v="James Juarez"/>
    <s v="Juarez.James@att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5T00:00:00"/>
    <s v="Melanie Scott"/>
    <s v="Melanie.Scott@verizon.com"/>
    <x v="0"/>
    <x v="0"/>
  </r>
  <r>
    <x v="1"/>
    <n v="0"/>
    <x v="2"/>
    <x v="9"/>
    <n v="2"/>
    <n v="0"/>
    <n v="0"/>
    <s v="CHN"/>
    <s v="Online TA"/>
    <s v="TA/TO"/>
    <s v="D"/>
    <s v="D"/>
    <n v="0"/>
    <s v="No Deposit"/>
    <s v="Check-Out"/>
    <d v="2017-04-15T00:00:00"/>
    <s v="Adam Church"/>
    <s v="Church_Adam@gmail.com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s v="Check-Out"/>
    <d v="2017-04-15T00:00:00"/>
    <s v="Robert Rivera"/>
    <s v="Robert_Rivera19@comcast.net"/>
    <x v="0"/>
    <x v="0"/>
  </r>
  <r>
    <x v="1"/>
    <n v="0"/>
    <x v="2"/>
    <x v="9"/>
    <n v="2"/>
    <n v="0"/>
    <n v="0"/>
    <s v="CZE"/>
    <s v="Online TA"/>
    <s v="TA/TO"/>
    <s v="A"/>
    <s v="A"/>
    <n v="0"/>
    <s v="No Deposit"/>
    <s v="Check-Out"/>
    <d v="2017-04-15T00:00:00"/>
    <s v="Edward Gregory"/>
    <s v="Edward.G@xfinity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5T00:00:00"/>
    <s v="Jeffrey Kim"/>
    <s v="Kim_Jeffrey@hotmail.com"/>
    <x v="0"/>
    <x v="0"/>
  </r>
  <r>
    <x v="1"/>
    <n v="0"/>
    <x v="2"/>
    <x v="9"/>
    <n v="3"/>
    <n v="0"/>
    <n v="0"/>
    <s v="AUT"/>
    <s v="Online TA"/>
    <s v="TA/TO"/>
    <s v="D"/>
    <s v="D"/>
    <n v="2"/>
    <s v="No Deposit"/>
    <s v="Check-Out"/>
    <d v="2017-04-15T00:00:00"/>
    <s v="Stephanie Kirby"/>
    <s v="Stephanie.Kirby@protonmail.com"/>
    <x v="2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15T00:00:00"/>
    <s v="Julie Gibson"/>
    <s v="Julie_G@mail.com"/>
    <x v="0"/>
    <x v="0"/>
  </r>
  <r>
    <x v="1"/>
    <n v="0"/>
    <x v="2"/>
    <x v="9"/>
    <n v="2"/>
    <n v="1"/>
    <n v="0"/>
    <s v="URY"/>
    <s v="Online TA"/>
    <s v="TA/TO"/>
    <s v="A"/>
    <s v="A"/>
    <n v="0"/>
    <s v="No Deposit"/>
    <s v="Check-Out"/>
    <d v="2017-04-15T00:00:00"/>
    <s v="William Steele"/>
    <s v="William_S@comcast.net"/>
    <x v="2"/>
    <x v="0"/>
  </r>
  <r>
    <x v="1"/>
    <n v="0"/>
    <x v="2"/>
    <x v="9"/>
    <n v="2"/>
    <n v="1"/>
    <n v="0"/>
    <s v="URY"/>
    <s v="Online TA"/>
    <s v="TA/TO"/>
    <s v="A"/>
    <s v="A"/>
    <n v="0"/>
    <s v="No Deposit"/>
    <s v="Check-Out"/>
    <d v="2017-04-15T00:00:00"/>
    <s v="Kevin Wright"/>
    <s v="KevinWright@zoho.com"/>
    <x v="2"/>
    <x v="0"/>
  </r>
  <r>
    <x v="1"/>
    <n v="0"/>
    <x v="2"/>
    <x v="9"/>
    <n v="2"/>
    <n v="0"/>
    <n v="0"/>
    <s v="URY"/>
    <s v="Online TA"/>
    <s v="TA/TO"/>
    <s v="A"/>
    <s v="A"/>
    <n v="0"/>
    <s v="No Deposit"/>
    <s v="Check-Out"/>
    <d v="2017-04-15T00:00:00"/>
    <s v="Nina Clark"/>
    <s v="Nina_Clark57@outlook.com"/>
    <x v="0"/>
    <x v="0"/>
  </r>
  <r>
    <x v="1"/>
    <n v="0"/>
    <x v="2"/>
    <x v="9"/>
    <n v="2"/>
    <n v="0"/>
    <n v="0"/>
    <s v="URY"/>
    <s v="Online TA"/>
    <s v="TA/TO"/>
    <s v="A"/>
    <s v="A"/>
    <n v="0"/>
    <s v="No Deposit"/>
    <s v="Check-Out"/>
    <d v="2017-04-15T00:00:00"/>
    <s v="Mr. Jason Jackson"/>
    <s v="Mr._Jackson12@mail.com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s v="Check-Out"/>
    <d v="2017-04-15T00:00:00"/>
    <s v="Julia Weber"/>
    <s v="Julia.W@att.com"/>
    <x v="0"/>
    <x v="0"/>
  </r>
  <r>
    <x v="1"/>
    <n v="0"/>
    <x v="2"/>
    <x v="9"/>
    <n v="0"/>
    <n v="2"/>
    <n v="0"/>
    <s v="DEU"/>
    <s v="Online TA"/>
    <s v="TA/TO"/>
    <s v="B"/>
    <s v="A"/>
    <n v="1"/>
    <s v="No Deposit"/>
    <s v="Check-Out"/>
    <d v="2017-04-15T00:00:00"/>
    <s v="Sandra Perez"/>
    <s v="SandraPerez@mail.com"/>
    <x v="2"/>
    <x v="1"/>
  </r>
  <r>
    <x v="1"/>
    <n v="0"/>
    <x v="2"/>
    <x v="9"/>
    <n v="2"/>
    <n v="0"/>
    <n v="0"/>
    <s v="ESP"/>
    <s v="Offline TA/TO"/>
    <s v="TA/TO"/>
    <s v="A"/>
    <s v="D"/>
    <n v="0"/>
    <s v="No Deposit"/>
    <s v="Check-Out"/>
    <d v="2017-04-15T00:00:00"/>
    <s v="Cameron Jones"/>
    <s v="CameronJones@xfinity.com"/>
    <x v="0"/>
    <x v="1"/>
  </r>
  <r>
    <x v="1"/>
    <n v="0"/>
    <x v="2"/>
    <x v="9"/>
    <n v="2"/>
    <n v="1"/>
    <n v="0"/>
    <s v="DEU"/>
    <s v="Online TA"/>
    <s v="TA/TO"/>
    <s v="A"/>
    <s v="A"/>
    <n v="0"/>
    <s v="No Deposit"/>
    <s v="Check-Out"/>
    <d v="2017-04-15T00:00:00"/>
    <s v="Shelly Murphy"/>
    <s v="Shelly.M@mail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Elizabeth Stanley"/>
    <s v="Elizabeth.S90@zoho.com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Check-Out"/>
    <d v="2017-04-15T00:00:00"/>
    <s v="Sean Gonzalez"/>
    <s v="SGonzalez@aol.com"/>
    <x v="0"/>
    <x v="1"/>
  </r>
  <r>
    <x v="1"/>
    <n v="0"/>
    <x v="2"/>
    <x v="9"/>
    <n v="2"/>
    <n v="0"/>
    <n v="0"/>
    <s v="PRT"/>
    <s v="Direct"/>
    <s v="Direct"/>
    <s v="A"/>
    <s v="C"/>
    <n v="1"/>
    <s v="No Deposit"/>
    <s v="Check-Out"/>
    <d v="2017-04-15T00:00:00"/>
    <s v="Brian Johnson"/>
    <s v="Brian_J19@verizon.com"/>
    <x v="0"/>
    <x v="1"/>
  </r>
  <r>
    <x v="1"/>
    <n v="0"/>
    <x v="2"/>
    <x v="9"/>
    <n v="2"/>
    <n v="0"/>
    <n v="0"/>
    <s v="GBR"/>
    <s v="Online TA"/>
    <s v="TA/TO"/>
    <s v="A"/>
    <s v="D"/>
    <n v="0"/>
    <s v="No Deposit"/>
    <s v="Check-Out"/>
    <d v="2017-04-15T00:00:00"/>
    <s v="Albert Owen"/>
    <s v="Owen_Albert@yandex.com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16T00:00:00"/>
    <s v="Thomas Smith"/>
    <s v="ThomasSmith@hot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16T00:00:00"/>
    <s v="Christopher Green"/>
    <s v="Green.Christopher@aol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6T00:00:00"/>
    <s v="Carrie Welch"/>
    <s v="Carrie_W49@gmail.com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s v="Check-Out"/>
    <d v="2017-04-16T00:00:00"/>
    <s v="Ronald Mclaughlin"/>
    <s v="Ronald_Mclaughlin66@hotmail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6T00:00:00"/>
    <s v="Kenneth Bauer"/>
    <s v="KennethBauer@zoh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16T00:00:00"/>
    <s v="Jeremy Clements"/>
    <s v="Jeremy_C@hotmail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6T00:00:00"/>
    <s v="Donna Griffith"/>
    <s v="Griffith.Donna@comcast.net"/>
    <x v="0"/>
    <x v="0"/>
  </r>
  <r>
    <x v="1"/>
    <n v="0"/>
    <x v="2"/>
    <x v="9"/>
    <n v="2"/>
    <n v="0"/>
    <n v="0"/>
    <s v="USA"/>
    <s v="Online TA"/>
    <s v="TA/TO"/>
    <s v="E"/>
    <s v="E"/>
    <n v="0"/>
    <s v="No Deposit"/>
    <s v="Check-Out"/>
    <d v="2017-04-16T00:00:00"/>
    <s v="Kyle Murphy"/>
    <s v="KMurphy@xfinity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6T00:00:00"/>
    <s v="Joe Armstrong"/>
    <s v="Joe_Armstrong66@aol.com"/>
    <x v="0"/>
    <x v="0"/>
  </r>
  <r>
    <x v="1"/>
    <n v="0"/>
    <x v="2"/>
    <x v="9"/>
    <n v="3"/>
    <n v="0"/>
    <n v="0"/>
    <s v="USA"/>
    <s v="Direct"/>
    <s v="Direct"/>
    <s v="D"/>
    <s v="D"/>
    <n v="0"/>
    <s v="No Deposit"/>
    <s v="Check-Out"/>
    <d v="2017-04-16T00:00:00"/>
    <s v="Gabriel Collins"/>
    <s v="GabrielCollins@verizon.com"/>
    <x v="2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6T00:00:00"/>
    <s v="Tracey Garcia"/>
    <s v="TraceyGarcia75@aol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6T00:00:00"/>
    <s v="Miguel Thomas"/>
    <s v="Thomas.Miguel98@yahoo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6T00:00:00"/>
    <s v="Shawna Wood"/>
    <s v="Wood_Shawna@att.com"/>
    <x v="0"/>
    <x v="0"/>
  </r>
  <r>
    <x v="1"/>
    <n v="0"/>
    <x v="2"/>
    <x v="9"/>
    <n v="2"/>
    <n v="1"/>
    <n v="0"/>
    <s v="FRA"/>
    <s v="Online TA"/>
    <s v="TA/TO"/>
    <s v="A"/>
    <s v="A"/>
    <n v="2"/>
    <s v="No Deposit"/>
    <s v="Check-Out"/>
    <d v="2017-04-16T00:00:00"/>
    <s v="Lisa Miller"/>
    <s v="LisaMiller@outlook.com"/>
    <x v="2"/>
    <x v="0"/>
  </r>
  <r>
    <x v="1"/>
    <n v="0"/>
    <x v="2"/>
    <x v="9"/>
    <n v="2"/>
    <n v="1"/>
    <n v="0"/>
    <s v="DEU"/>
    <s v="Online TA"/>
    <s v="TA/TO"/>
    <s v="F"/>
    <s v="F"/>
    <n v="1"/>
    <s v="No Deposit"/>
    <s v="Check-Out"/>
    <d v="2017-04-16T00:00:00"/>
    <s v="Nathan Anderson"/>
    <s v="Anderson_Nathan@yahoo.com"/>
    <x v="2"/>
    <x v="0"/>
  </r>
  <r>
    <x v="1"/>
    <n v="0"/>
    <x v="2"/>
    <x v="9"/>
    <n v="2"/>
    <n v="0"/>
    <n v="0"/>
    <s v="DNK"/>
    <s v="Online TA"/>
    <s v="TA/TO"/>
    <s v="A"/>
    <s v="A"/>
    <n v="0"/>
    <s v="No Deposit"/>
    <s v="Check-Out"/>
    <d v="2017-04-16T00:00:00"/>
    <s v="Tyler Moreno"/>
    <s v="Tyler_M@hot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6T00:00:00"/>
    <s v="James Jacobs"/>
    <s v="James_J14@outlook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6T00:00:00"/>
    <s v="Debbie Hurley"/>
    <s v="Hurley.Debbie90@zoho.com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Check-Out"/>
    <d v="2017-04-16T00:00:00"/>
    <s v="James Strong"/>
    <s v="Strong_James@yahoo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6T00:00:00"/>
    <s v="James Olsen"/>
    <s v="Olsen.James@outlook.com"/>
    <x v="0"/>
    <x v="0"/>
  </r>
  <r>
    <x v="1"/>
    <n v="0"/>
    <x v="2"/>
    <x v="9"/>
    <n v="2"/>
    <n v="1"/>
    <n v="0"/>
    <s v="ESP"/>
    <s v="Online TA"/>
    <s v="TA/TO"/>
    <s v="A"/>
    <s v="A"/>
    <n v="0"/>
    <s v="No Deposit"/>
    <s v="Check-Out"/>
    <d v="2017-04-16T00:00:00"/>
    <s v="Jake Daniels"/>
    <s v="Jake.D@aol.com"/>
    <x v="2"/>
    <x v="0"/>
  </r>
  <r>
    <x v="1"/>
    <n v="0"/>
    <x v="2"/>
    <x v="9"/>
    <n v="2"/>
    <n v="1"/>
    <n v="0"/>
    <s v="AUT"/>
    <s v="Online TA"/>
    <s v="TA/TO"/>
    <s v="A"/>
    <s v="A"/>
    <n v="2"/>
    <s v="No Deposit"/>
    <s v="Check-Out"/>
    <d v="2017-04-16T00:00:00"/>
    <s v="Heather Wagner"/>
    <s v="HWagner@xfinity.com"/>
    <x v="2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16T00:00:00"/>
    <s v="James Logan"/>
    <s v="James_L24@xfinity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6T00:00:00"/>
    <s v="Andrew Brown"/>
    <s v="Andrew.Brown11@verizon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Kenneth Weber"/>
    <s v="Weber_Kenneth47@comcast.net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6T00:00:00"/>
    <s v="Susan Campbell"/>
    <s v="Campbell_Susan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Ian Frey DVM"/>
    <s v="Ian.DVM@aol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6T00:00:00"/>
    <s v="Jason Massey"/>
    <s v="JMassey@att.com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s v="Check-Out"/>
    <d v="2017-04-16T00:00:00"/>
    <s v="Barbara Rose PhD"/>
    <s v="Barbara_PhD@yahoo.com"/>
    <x v="2"/>
    <x v="0"/>
  </r>
  <r>
    <x v="1"/>
    <n v="0"/>
    <x v="2"/>
    <x v="9"/>
    <n v="2"/>
    <n v="1"/>
    <n v="0"/>
    <s v="ESP"/>
    <s v="Online TA"/>
    <s v="TA/TO"/>
    <s v="A"/>
    <s v="A"/>
    <n v="0"/>
    <s v="No Deposit"/>
    <s v="Check-Out"/>
    <d v="2017-04-16T00:00:00"/>
    <s v="Jason Carney"/>
    <s v="JCarney@yandex.com"/>
    <x v="2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16T00:00:00"/>
    <s v="Tony Hammond"/>
    <s v="Tony.H@verizon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Laura Le"/>
    <s v="LauraLe@yaho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6T00:00:00"/>
    <s v="Michael Mendoza PhD"/>
    <s v="MichaelPhD@comcast.net"/>
    <x v="0"/>
    <x v="0"/>
  </r>
  <r>
    <x v="1"/>
    <n v="0"/>
    <x v="2"/>
    <x v="9"/>
    <n v="2"/>
    <n v="0"/>
    <n v="0"/>
    <s v="PRT"/>
    <s v="Offline TA/TO"/>
    <s v="TA/TO"/>
    <s v="D"/>
    <s v="D"/>
    <n v="4"/>
    <s v="No Deposit"/>
    <s v="Check-Out"/>
    <d v="2017-04-16T00:00:00"/>
    <s v="Elizabeth Lane"/>
    <s v="Lane_Elizabeth31@protonmail.com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Check-Out"/>
    <d v="2017-04-16T00:00:00"/>
    <s v="Dr. Laura Castillo"/>
    <s v="Castillo.Dr.@verizon.com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Check-Out"/>
    <d v="2017-04-16T00:00:00"/>
    <s v="Barbara Stokes"/>
    <s v="BStokes@comcast.net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s v="Check-Out"/>
    <d v="2017-04-16T00:00:00"/>
    <s v="Gary Glenn"/>
    <s v="Gary_Glenn@hotmail.com"/>
    <x v="2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16T00:00:00"/>
    <s v="Connie Murphy"/>
    <s v="Connie_M@hotmail.com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s v="Check-Out"/>
    <d v="2017-04-16T00:00:00"/>
    <s v="Donald Welch"/>
    <s v="DonaldWelch@comcast.net"/>
    <x v="2"/>
    <x v="0"/>
  </r>
  <r>
    <x v="1"/>
    <n v="0"/>
    <x v="2"/>
    <x v="9"/>
    <n v="2"/>
    <n v="0"/>
    <n v="0"/>
    <s v="ESP"/>
    <s v="Online TA"/>
    <s v="TA/TO"/>
    <s v="A"/>
    <s v="D"/>
    <n v="0"/>
    <s v="No Deposit"/>
    <s v="Check-Out"/>
    <d v="2017-04-16T00:00:00"/>
    <s v="Kevin Mitchell"/>
    <s v="Kevin_Mitchell@verizon.com"/>
    <x v="0"/>
    <x v="1"/>
  </r>
  <r>
    <x v="1"/>
    <n v="0"/>
    <x v="2"/>
    <x v="9"/>
    <n v="2"/>
    <n v="0"/>
    <n v="0"/>
    <s v="CN"/>
    <s v="Online TA"/>
    <s v="TA/TO"/>
    <s v="A"/>
    <s v="D"/>
    <n v="0"/>
    <s v="No Deposit"/>
    <s v="Check-Out"/>
    <d v="2017-04-16T00:00:00"/>
    <s v="Sara Morris"/>
    <s v="Morris_Sara@mail.com"/>
    <x v="0"/>
    <x v="1"/>
  </r>
  <r>
    <x v="1"/>
    <n v="0"/>
    <x v="2"/>
    <x v="9"/>
    <n v="1"/>
    <n v="0"/>
    <n v="0"/>
    <s v="HRV"/>
    <s v="Online TA"/>
    <s v="TA/TO"/>
    <s v="A"/>
    <s v="A"/>
    <n v="1"/>
    <s v="No Deposit"/>
    <s v="Check-Out"/>
    <d v="2017-04-16T00:00:00"/>
    <s v="Corey Horn"/>
    <s v="Corey.Horn@verizon.com"/>
    <x v="1"/>
    <x v="0"/>
  </r>
  <r>
    <x v="1"/>
    <n v="0"/>
    <x v="2"/>
    <x v="9"/>
    <n v="1"/>
    <n v="0"/>
    <n v="0"/>
    <s v="HRV"/>
    <s v="Online TA"/>
    <s v="TA/TO"/>
    <s v="A"/>
    <s v="A"/>
    <n v="1"/>
    <s v="No Deposit"/>
    <s v="Check-Out"/>
    <d v="2017-04-16T00:00:00"/>
    <s v="Samuel Morales"/>
    <s v="SMorales81@hotmail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6T00:00:00"/>
    <s v="Kayla Stein"/>
    <s v="KaylaStein@yandex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6T00:00:00"/>
    <s v="Jamie Lucas"/>
    <s v="JLucas@xfinity.com"/>
    <x v="0"/>
    <x v="0"/>
  </r>
  <r>
    <x v="1"/>
    <n v="0"/>
    <x v="2"/>
    <x v="9"/>
    <n v="2"/>
    <n v="0"/>
    <n v="0"/>
    <s v="FIN"/>
    <s v="Online TA"/>
    <s v="TA/TO"/>
    <s v="A"/>
    <s v="D"/>
    <n v="0"/>
    <s v="No Deposit"/>
    <s v="Check-Out"/>
    <d v="2017-04-16T00:00:00"/>
    <s v="Jodi Williams"/>
    <s v="Jodi.W52@protonmail.com"/>
    <x v="0"/>
    <x v="1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6T00:00:00"/>
    <s v="Amber Haley"/>
    <s v="AmberHaley@hotmail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16T00:00:00"/>
    <s v="Jordan Lopez"/>
    <s v="Jordan.Lopez@yandex.com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17T00:00:00"/>
    <s v="Brandon Bauer"/>
    <s v="Bauer_Brandon21@hotmail.com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Check-Out"/>
    <d v="2017-04-17T00:00:00"/>
    <s v="William Rocha"/>
    <s v="Rocha_William@hotmail.com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Check-Out"/>
    <d v="2017-04-17T00:00:00"/>
    <s v="Crystal Wheeler"/>
    <s v="Wheeler.Crystal86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Susan Lynch"/>
    <s v="Susan.Lynch@mail.com"/>
    <x v="0"/>
    <x v="0"/>
  </r>
  <r>
    <x v="1"/>
    <n v="0"/>
    <x v="2"/>
    <x v="9"/>
    <n v="2"/>
    <n v="0"/>
    <n v="1"/>
    <s v="PRT"/>
    <s v="Offline TA/TO"/>
    <s v="TA/TO"/>
    <s v="A"/>
    <s v="A"/>
    <n v="1"/>
    <s v="No Deposit"/>
    <s v="Check-Out"/>
    <d v="2017-04-17T00:00:00"/>
    <s v="Curtis Miller"/>
    <s v="CMiller@zoho.com"/>
    <x v="2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17T00:00:00"/>
    <s v="Alexander Scott"/>
    <s v="Alexander_Scott@verizon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7T00:00:00"/>
    <s v="Jonathan Copeland"/>
    <s v="Jonathan_Copeland@yahoo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7T00:00:00"/>
    <s v="Thomas Hayden"/>
    <s v="Thomas_H@proton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17T00:00:00"/>
    <s v="Kayla Garcia"/>
    <s v="Kayla.Garcia@yandex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7T00:00:00"/>
    <s v="Rebecca Clark"/>
    <s v="Rebecca.C@outlook.com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Check-Out"/>
    <d v="2017-04-17T00:00:00"/>
    <s v="James Harris"/>
    <s v="James.H@hot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7T00:00:00"/>
    <s v="Brittany Johnson"/>
    <s v="BJohnson@xfinity.com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Check-Out"/>
    <d v="2017-04-17T00:00:00"/>
    <s v="Jasmin Zamora"/>
    <s v="Zamora_Jasmin@hotmail.com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s v="Check-Out"/>
    <d v="2017-04-17T00:00:00"/>
    <s v="Bryan Patterson"/>
    <s v="BryanPatterson50@comcast.net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Check-Out"/>
    <d v="2017-04-17T00:00:00"/>
    <s v="Kimberly Tyler"/>
    <s v="Tyler_Kimberly62@yandex.com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s v="Check-Out"/>
    <d v="2017-04-17T00:00:00"/>
    <s v="Michael Rogers"/>
    <s v="Rogers_Michael@hotmail.com"/>
    <x v="1"/>
    <x v="0"/>
  </r>
  <r>
    <x v="1"/>
    <n v="0"/>
    <x v="2"/>
    <x v="9"/>
    <n v="1"/>
    <n v="0"/>
    <n v="0"/>
    <s v="DEU"/>
    <s v="Offline TA/TO"/>
    <s v="TA/TO"/>
    <s v="A"/>
    <s v="A"/>
    <n v="2"/>
    <s v="No Deposit"/>
    <s v="Check-Out"/>
    <d v="2017-04-17T00:00:00"/>
    <s v="Keith Griffin"/>
    <s v="Keith_G@protonmail.com"/>
    <x v="1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17T00:00:00"/>
    <s v="David Fleming"/>
    <s v="DavidFleming@yandex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7T00:00:00"/>
    <s v="Jeremy Diaz"/>
    <s v="Diaz.Jeremy@comcast.net"/>
    <x v="0"/>
    <x v="0"/>
  </r>
  <r>
    <x v="1"/>
    <n v="0"/>
    <x v="2"/>
    <x v="9"/>
    <n v="2"/>
    <n v="0"/>
    <n v="0"/>
    <s v="AUS"/>
    <s v="Offline TA/TO"/>
    <s v="TA/TO"/>
    <s v="A"/>
    <s v="A"/>
    <n v="1"/>
    <s v="No Deposit"/>
    <s v="Check-Out"/>
    <d v="2017-04-17T00:00:00"/>
    <s v="Sarah Fisher"/>
    <s v="Sarah.Fisher@comcast.net"/>
    <x v="0"/>
    <x v="0"/>
  </r>
  <r>
    <x v="1"/>
    <n v="0"/>
    <x v="2"/>
    <x v="9"/>
    <n v="2"/>
    <n v="0"/>
    <n v="0"/>
    <s v="DEU"/>
    <s v="Direct"/>
    <s v="Direct"/>
    <s v="A"/>
    <s v="A"/>
    <n v="1"/>
    <s v="No Deposit"/>
    <s v="Check-Out"/>
    <d v="2017-04-17T00:00:00"/>
    <s v="Lisa Heath"/>
    <s v="LisaHeath@verizon.com"/>
    <x v="0"/>
    <x v="0"/>
  </r>
  <r>
    <x v="1"/>
    <n v="0"/>
    <x v="2"/>
    <x v="9"/>
    <n v="3"/>
    <n v="1"/>
    <n v="0"/>
    <s v="ITA"/>
    <s v="Online TA"/>
    <s v="TA/TO"/>
    <s v="G"/>
    <s v="G"/>
    <n v="0"/>
    <s v="No Deposit"/>
    <s v="Check-Out"/>
    <d v="2017-04-17T00:00:00"/>
    <s v="Jason Huffman"/>
    <s v="Jason.Huffman@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7T00:00:00"/>
    <s v="Caroline Johnson"/>
    <s v="CJohnson@gmail.com"/>
    <x v="0"/>
    <x v="0"/>
  </r>
  <r>
    <x v="1"/>
    <n v="0"/>
    <x v="2"/>
    <x v="9"/>
    <n v="2"/>
    <n v="0"/>
    <n v="0"/>
    <s v="POL"/>
    <s v="Offline TA/TO"/>
    <s v="TA/TO"/>
    <s v="A"/>
    <s v="A"/>
    <n v="1"/>
    <s v="No Deposit"/>
    <s v="Check-Out"/>
    <d v="2017-04-17T00:00:00"/>
    <s v="Michael Harris"/>
    <s v="MHarris@yandex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7T00:00:00"/>
    <s v="Paul Moyer"/>
    <s v="PaulMoyer19@verizon.com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s v="Check-Out"/>
    <d v="2017-04-17T00:00:00"/>
    <s v="David Cross"/>
    <s v="DavidCross95@zoho.com"/>
    <x v="2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7T00:00:00"/>
    <s v="Jennifer Gibson"/>
    <s v="Gibson.Jennifer@yandex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17T00:00:00"/>
    <s v="Michael Floyd"/>
    <s v="Floyd.Michael85@aol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17T00:00:00"/>
    <s v="Miss Jessica Mason"/>
    <s v="Mason.Miss92@mail.com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s v="Check-Out"/>
    <d v="2017-04-17T00:00:00"/>
    <s v="Nathan Mendez"/>
    <s v="Nathan_Mendez@att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Danielle Hansen"/>
    <s v="Hansen_Danielle@outlook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Victor Green"/>
    <s v="Green.Victor@xfinity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17T00:00:00"/>
    <s v="Joshua Crawford"/>
    <s v="JCrawford@att.com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s v="Check-Out"/>
    <d v="2017-04-17T00:00:00"/>
    <s v="Amanda Andrews"/>
    <s v="Amanda.A@protonmail.com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s v="Check-Out"/>
    <d v="2017-04-17T00:00:00"/>
    <s v="Robin Bauer"/>
    <s v="Robin.B89@att.com"/>
    <x v="2"/>
    <x v="0"/>
  </r>
  <r>
    <x v="1"/>
    <n v="0"/>
    <x v="2"/>
    <x v="9"/>
    <n v="2"/>
    <n v="0"/>
    <n v="0"/>
    <s v="SWE"/>
    <s v="Online TA"/>
    <s v="TA/TO"/>
    <s v="D"/>
    <s v="D"/>
    <n v="0"/>
    <s v="No Deposit"/>
    <s v="Check-Out"/>
    <d v="2017-04-17T00:00:00"/>
    <s v="Kevin Burke"/>
    <s v="Kevin.Burke@zoho.com"/>
    <x v="0"/>
    <x v="0"/>
  </r>
  <r>
    <x v="1"/>
    <n v="0"/>
    <x v="2"/>
    <x v="9"/>
    <n v="3"/>
    <n v="0"/>
    <n v="0"/>
    <s v="SWE"/>
    <s v="Online TA"/>
    <s v="TA/TO"/>
    <s v="D"/>
    <s v="D"/>
    <n v="0"/>
    <s v="No Deposit"/>
    <s v="Check-Out"/>
    <d v="2017-04-17T00:00:00"/>
    <s v="Jeffrey Lopez"/>
    <s v="Jeffrey_Lopez@mail.com"/>
    <x v="2"/>
    <x v="0"/>
  </r>
  <r>
    <x v="1"/>
    <n v="0"/>
    <x v="2"/>
    <x v="9"/>
    <n v="2"/>
    <n v="0"/>
    <n v="0"/>
    <s v="NLD"/>
    <s v="Direct"/>
    <s v="Direct"/>
    <s v="D"/>
    <s v="D"/>
    <n v="0"/>
    <s v="No Deposit"/>
    <s v="Check-Out"/>
    <d v="2017-04-17T00:00:00"/>
    <s v="Tricia Scott"/>
    <s v="Scott.Tricia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Laurie Barker"/>
    <s v="Barker.Laurie@hot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7T00:00:00"/>
    <s v="Jack Quinn"/>
    <s v="JQuinn12@protonmail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17T00:00:00"/>
    <s v="Norman Williams"/>
    <s v="Norman.Williams@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17T00:00:00"/>
    <s v="Thomas Brock"/>
    <s v="Thomas.B54@verizon.com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s v="Check-Out"/>
    <d v="2017-04-17T00:00:00"/>
    <s v="Dr. Anne Chavez"/>
    <s v="Dr.Chavez@yahoo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7T00:00:00"/>
    <s v="James Rios"/>
    <s v="Rios.James14@comcast.net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7T00:00:00"/>
    <s v="Dustin Mcgrath"/>
    <s v="Dustin.M@verizon.com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Check-Out"/>
    <d v="2017-04-17T00:00:00"/>
    <s v="Kathleen Moon"/>
    <s v="Kathleen.Moon@att.com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s v="Check-Out"/>
    <d v="2017-04-17T00:00:00"/>
    <s v="Pamela Long"/>
    <s v="PLong76@zoho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Jeremy Coleman"/>
    <s v="Jeremy_C@yandex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7T00:00:00"/>
    <s v="Samantha Ford"/>
    <s v="Samantha.Ford96@comcast.net"/>
    <x v="0"/>
    <x v="0"/>
  </r>
  <r>
    <x v="1"/>
    <n v="0"/>
    <x v="2"/>
    <x v="9"/>
    <n v="2"/>
    <n v="2"/>
    <n v="0"/>
    <s v="BRA"/>
    <s v="Direct"/>
    <s v="Direct"/>
    <s v="G"/>
    <s v="G"/>
    <n v="0"/>
    <s v="No Deposit"/>
    <s v="Check-Out"/>
    <d v="2017-04-17T00:00:00"/>
    <s v="Victoria Lindsey"/>
    <s v="Lindsey_Victoria@gmail.com"/>
    <x v="2"/>
    <x v="0"/>
  </r>
  <r>
    <x v="1"/>
    <n v="0"/>
    <x v="2"/>
    <x v="9"/>
    <n v="3"/>
    <n v="0"/>
    <n v="0"/>
    <s v="PRT"/>
    <s v="Direct"/>
    <s v="Direct"/>
    <s v="D"/>
    <s v="D"/>
    <n v="0"/>
    <s v="No Deposit"/>
    <s v="Check-Out"/>
    <d v="2017-04-17T00:00:00"/>
    <s v="Larry Rosales"/>
    <s v="LarryRosales@mail.com"/>
    <x v="2"/>
    <x v="0"/>
  </r>
  <r>
    <x v="1"/>
    <n v="0"/>
    <x v="2"/>
    <x v="9"/>
    <n v="2"/>
    <n v="0"/>
    <n v="0"/>
    <s v="BEL"/>
    <s v="Offline TA/TO"/>
    <s v="TA/TO"/>
    <s v="D"/>
    <s v="D"/>
    <n v="0"/>
    <s v="No Deposit"/>
    <s v="Check-Out"/>
    <d v="2017-04-17T00:00:00"/>
    <s v="Kyle Little"/>
    <s v="Kyle_Little@verizon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7T00:00:00"/>
    <s v="Louis Owens"/>
    <s v="Louis.O82@att.com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Check-Out"/>
    <d v="2017-04-17T00:00:00"/>
    <s v="David Bryant"/>
    <s v="Bryant_David@yandex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17T00:00:00"/>
    <s v="Juan Rowland"/>
    <s v="Rowland.Juan@comcast.net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Kyle Russo"/>
    <s v="KRusso@yahoo.com"/>
    <x v="0"/>
    <x v="0"/>
  </r>
  <r>
    <x v="1"/>
    <n v="0"/>
    <x v="2"/>
    <x v="9"/>
    <n v="2"/>
    <n v="2"/>
    <n v="0"/>
    <s v="CHN"/>
    <s v="Online TA"/>
    <s v="TA/TO"/>
    <s v="F"/>
    <s v="F"/>
    <n v="0"/>
    <s v="No Deposit"/>
    <s v="Check-Out"/>
    <d v="2017-04-17T00:00:00"/>
    <s v="Jason Suarez"/>
    <s v="Jason.S63@gmail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17T00:00:00"/>
    <s v="Michael Thomas"/>
    <s v="Michael_Thomas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Daniel Levy"/>
    <s v="Levy.Daniel@g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17T00:00:00"/>
    <s v="Mary Mclaughlin"/>
    <s v="MaryMclaughlin@yandex.com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17T00:00:00"/>
    <s v="Jordan Villanueva"/>
    <s v="Jordan_V@ao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7T00:00:00"/>
    <s v="Carolyn Brewer"/>
    <s v="CarolynBrewer15@protonmail.com"/>
    <x v="0"/>
    <x v="0"/>
  </r>
  <r>
    <x v="1"/>
    <n v="0"/>
    <x v="2"/>
    <x v="9"/>
    <n v="2"/>
    <n v="0"/>
    <n v="0"/>
    <s v="FIN"/>
    <s v="Online TA"/>
    <s v="TA/TO"/>
    <s v="D"/>
    <s v="D"/>
    <n v="0"/>
    <s v="No Deposit"/>
    <s v="Check-Out"/>
    <d v="2017-04-17T00:00:00"/>
    <s v="Erica Hunt"/>
    <s v="EHunt@outlook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Julia Gilbert"/>
    <s v="JGilbert68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Eric Ross"/>
    <s v="EricRoss@verizon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7T00:00:00"/>
    <s v="David Adams"/>
    <s v="David_Adams97@hotmail.com"/>
    <x v="0"/>
    <x v="0"/>
  </r>
  <r>
    <x v="1"/>
    <n v="0"/>
    <x v="2"/>
    <x v="9"/>
    <n v="2"/>
    <n v="0"/>
    <n v="0"/>
    <s v="KEN"/>
    <s v="Online TA"/>
    <s v="TA/TO"/>
    <s v="A"/>
    <s v="D"/>
    <n v="0"/>
    <s v="No Deposit"/>
    <s v="Check-Out"/>
    <d v="2017-04-17T00:00:00"/>
    <s v="Daniel Sandoval"/>
    <s v="Sandoval.Daniel@zoho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7T00:00:00"/>
    <s v="Nicholas Smith"/>
    <s v="Nicholas_S60@hotmail.com"/>
    <x v="0"/>
    <x v="0"/>
  </r>
  <r>
    <x v="1"/>
    <n v="0"/>
    <x v="2"/>
    <x v="9"/>
    <n v="1"/>
    <n v="0"/>
    <n v="0"/>
    <s v="KEN"/>
    <s v="Direct"/>
    <s v="Direct"/>
    <s v="A"/>
    <s v="A"/>
    <n v="1"/>
    <s v="No Deposit"/>
    <s v="Check-Out"/>
    <d v="2017-04-17T00:00:00"/>
    <s v="Rebecca Hardin"/>
    <s v="Rebecca.Hardin@verizon.com"/>
    <x v="1"/>
    <x v="0"/>
  </r>
  <r>
    <x v="1"/>
    <n v="0"/>
    <x v="2"/>
    <x v="9"/>
    <n v="2"/>
    <n v="2"/>
    <n v="0"/>
    <s v="ITA"/>
    <s v="Online TA"/>
    <s v="TA/TO"/>
    <s v="F"/>
    <s v="F"/>
    <n v="0"/>
    <s v="No Deposit"/>
    <s v="Check-Out"/>
    <d v="2017-04-17T00:00:00"/>
    <s v="Christopher Aguilar"/>
    <s v="Aguilar.Christopher90@mail.com"/>
    <x v="2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17T00:00:00"/>
    <s v="Elizabeth Keith"/>
    <s v="Elizabeth.K@yahoo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Cynthia Ryan"/>
    <s v="CynthiaRyan@gmail.com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17T00:00:00"/>
    <s v="William Spears"/>
    <s v="Spears_William@comcast.net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17T00:00:00"/>
    <s v="Christopher Kelly III"/>
    <s v="Christopher.I@xfinity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Laurie Smith"/>
    <s v="LSmith@zoho.com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Check-Out"/>
    <d v="2017-04-17T00:00:00"/>
    <s v="John Hill"/>
    <s v="Hill.John51@verizon.com"/>
    <x v="2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17T00:00:00"/>
    <s v="Michael Peterson"/>
    <s v="MPeterson@verizon.com"/>
    <x v="0"/>
    <x v="0"/>
  </r>
  <r>
    <x v="1"/>
    <n v="0"/>
    <x v="2"/>
    <x v="9"/>
    <n v="2"/>
    <n v="0"/>
    <n v="0"/>
    <s v="PRT"/>
    <s v="Offline TA/TO"/>
    <s v="TA/TO"/>
    <s v="F"/>
    <s v="F"/>
    <n v="1"/>
    <s v="No Deposit"/>
    <s v="Check-Out"/>
    <d v="2017-04-17T00:00:00"/>
    <s v="Courtney Kelley"/>
    <s v="Courtney.K@att.com"/>
    <x v="0"/>
    <x v="0"/>
  </r>
  <r>
    <x v="1"/>
    <n v="0"/>
    <x v="2"/>
    <x v="9"/>
    <n v="3"/>
    <n v="0"/>
    <n v="0"/>
    <s v="CHN"/>
    <s v="Online TA"/>
    <s v="TA/TO"/>
    <s v="D"/>
    <s v="D"/>
    <n v="0"/>
    <s v="No Deposit"/>
    <s v="Check-Out"/>
    <d v="2017-04-18T00:00:00"/>
    <s v="Tracey Vargas"/>
    <s v="Vargas.Tracey75@aol.com"/>
    <x v="2"/>
    <x v="0"/>
  </r>
  <r>
    <x v="1"/>
    <n v="0"/>
    <x v="2"/>
    <x v="9"/>
    <n v="2"/>
    <n v="0"/>
    <n v="0"/>
    <s v="POL"/>
    <s v="Online TA"/>
    <s v="TA/TO"/>
    <s v="A"/>
    <s v="A"/>
    <n v="1"/>
    <s v="No Deposit"/>
    <s v="Check-Out"/>
    <d v="2017-04-18T00:00:00"/>
    <s v="Adam Smith"/>
    <s v="Smith_Adam@mail.com"/>
    <x v="0"/>
    <x v="0"/>
  </r>
  <r>
    <x v="1"/>
    <n v="0"/>
    <x v="2"/>
    <x v="9"/>
    <n v="2"/>
    <n v="2"/>
    <n v="0"/>
    <s v="POL"/>
    <s v="Direct"/>
    <s v="Direct"/>
    <s v="E"/>
    <s v="E"/>
    <n v="0"/>
    <s v="No Deposit"/>
    <s v="Check-Out"/>
    <d v="2017-04-18T00:00:00"/>
    <s v="Rachael Johnson"/>
    <s v="RachaelJohnson@aol.com"/>
    <x v="2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8T00:00:00"/>
    <s v="Lee Pruitt"/>
    <s v="Pruitt_Lee@protonmail.com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Check-Out"/>
    <d v="2017-04-18T00:00:00"/>
    <s v="Joseph Cummings"/>
    <s v="Joseph_Cummings@verizon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18T00:00:00"/>
    <s v="John Miller"/>
    <s v="JohnMiller@comcast.net"/>
    <x v="0"/>
    <x v="0"/>
  </r>
  <r>
    <x v="1"/>
    <n v="0"/>
    <x v="2"/>
    <x v="9"/>
    <n v="3"/>
    <n v="0"/>
    <n v="0"/>
    <s v="DEU"/>
    <s v="Offline TA/TO"/>
    <s v="TA/TO"/>
    <s v="A"/>
    <s v="A"/>
    <n v="0"/>
    <s v="No Deposit"/>
    <s v="Check-Out"/>
    <d v="2017-04-18T00:00:00"/>
    <s v="Michael Hahn"/>
    <s v="Michael_Hahn@comcast.net"/>
    <x v="2"/>
    <x v="0"/>
  </r>
  <r>
    <x v="1"/>
    <n v="0"/>
    <x v="2"/>
    <x v="9"/>
    <n v="2"/>
    <n v="0"/>
    <n v="0"/>
    <s v="RUS"/>
    <s v="Groups"/>
    <s v="TA/TO"/>
    <s v="A"/>
    <s v="A"/>
    <n v="1"/>
    <s v="No Deposit"/>
    <s v="Check-Out"/>
    <d v="2017-04-18T00:00:00"/>
    <s v="Michelle Snyder"/>
    <s v="Snyder.Michelle76@yahoo.com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s v="Check-Out"/>
    <d v="2017-04-18T00:00:00"/>
    <s v="Gavin Woods"/>
    <s v="GWoods@yandex.com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Check-Out"/>
    <d v="2017-04-18T00:00:00"/>
    <s v="Jonathan Murray"/>
    <s v="Murray.Jonathan@gmail.com"/>
    <x v="0"/>
    <x v="0"/>
  </r>
  <r>
    <x v="1"/>
    <n v="0"/>
    <x v="2"/>
    <x v="9"/>
    <n v="3"/>
    <n v="0"/>
    <n v="0"/>
    <s v="RUS"/>
    <s v="Online TA"/>
    <s v="TA/TO"/>
    <s v="E"/>
    <s v="E"/>
    <n v="0"/>
    <s v="No Deposit"/>
    <s v="Check-Out"/>
    <d v="2017-04-18T00:00:00"/>
    <s v="Morgan Barnes"/>
    <s v="Barnes.Morgan@yahoo.com"/>
    <x v="2"/>
    <x v="0"/>
  </r>
  <r>
    <x v="1"/>
    <n v="0"/>
    <x v="2"/>
    <x v="9"/>
    <n v="2"/>
    <n v="0"/>
    <n v="0"/>
    <s v="CN"/>
    <s v="Groups"/>
    <s v="TA/TO"/>
    <s v="A"/>
    <s v="A"/>
    <n v="2"/>
    <s v="No Deposit"/>
    <s v="Check-Out"/>
    <d v="2017-04-18T00:00:00"/>
    <s v="Rhonda Sherman"/>
    <s v="RSherman@yahoo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8T00:00:00"/>
    <s v="Robert Cox"/>
    <s v="Robert_C@zoho.com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Check-Out"/>
    <d v="2017-04-18T00:00:00"/>
    <s v="Christopher Kirk"/>
    <s v="CKirk@mail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8T00:00:00"/>
    <s v="Julia Whitehead"/>
    <s v="Whitehead_Julia@att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8T00:00:00"/>
    <s v="Jeffery Hall"/>
    <s v="Jeffery.H@gmail.com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Check-Out"/>
    <d v="2017-04-18T00:00:00"/>
    <s v="Vickie Payne"/>
    <s v="Payne.Vickie@yahoo.com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Check-Out"/>
    <d v="2017-04-18T00:00:00"/>
    <s v="Christopher Hill"/>
    <s v="CHill40@mail.com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Check-Out"/>
    <d v="2017-04-18T00:00:00"/>
    <s v="Kimberly Chambers"/>
    <s v="Chambers.Kimberly@verizon.com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Check-Out"/>
    <d v="2017-04-18T00:00:00"/>
    <s v="Benjamin Rosario"/>
    <s v="Rosario_Benjamin@xfinity.com"/>
    <x v="0"/>
    <x v="0"/>
  </r>
  <r>
    <x v="1"/>
    <n v="0"/>
    <x v="2"/>
    <x v="9"/>
    <n v="2"/>
    <n v="0"/>
    <n v="0"/>
    <s v="ISR"/>
    <s v="Online TA"/>
    <s v="TA/TO"/>
    <s v="D"/>
    <s v="D"/>
    <n v="0"/>
    <s v="No Deposit"/>
    <s v="Check-Out"/>
    <d v="2017-04-18T00:00:00"/>
    <s v="Lisa Pierce"/>
    <s v="Lisa.Pierce@hotmail.com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Check-Out"/>
    <d v="2017-04-18T00:00:00"/>
    <s v="Crystal Ortega"/>
    <s v="Crystal.O@yandex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8T00:00:00"/>
    <s v="Drew Phillips"/>
    <s v="Drew.Phillips@aol.com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s v="Check-Out"/>
    <d v="2017-04-18T00:00:00"/>
    <s v="Omar Johnson"/>
    <s v="Johnson.Omar69@att.com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s v="Check-Out"/>
    <d v="2017-04-18T00:00:00"/>
    <s v="Robert Avila"/>
    <s v="RAvila@aol.com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Check-Out"/>
    <d v="2017-04-18T00:00:00"/>
    <s v="Joseph Kelley"/>
    <s v="JosephKelley@zoho.com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Check-Out"/>
    <d v="2017-04-18T00:00:00"/>
    <s v="Erika Casey"/>
    <s v="Erika.C@protonmail.com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18T00:00:00"/>
    <s v="Sandra Aguirre"/>
    <s v="Sandra.A@yahoo.com"/>
    <x v="2"/>
    <x v="0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4-18T00:00:00"/>
    <s v="Tristan Ingram"/>
    <s v="Tristan_I77@zoho.com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18T00:00:00"/>
    <s v="Maria Hurley"/>
    <s v="Hurley.Maria@zoho.com"/>
    <x v="2"/>
    <x v="0"/>
  </r>
  <r>
    <x v="1"/>
    <n v="0"/>
    <x v="2"/>
    <x v="9"/>
    <n v="3"/>
    <n v="0"/>
    <n v="0"/>
    <s v="NLD"/>
    <s v="Online TA"/>
    <s v="TA/TO"/>
    <s v="D"/>
    <s v="D"/>
    <n v="0"/>
    <s v="No Deposit"/>
    <s v="Check-Out"/>
    <d v="2017-04-18T00:00:00"/>
    <s v="Brianna May"/>
    <s v="Brianna.May@yahoo.com"/>
    <x v="2"/>
    <x v="0"/>
  </r>
  <r>
    <x v="1"/>
    <n v="0"/>
    <x v="2"/>
    <x v="9"/>
    <n v="2"/>
    <n v="0"/>
    <n v="0"/>
    <s v="RUS"/>
    <s v="Online TA"/>
    <s v="TA/TO"/>
    <s v="A"/>
    <s v="A"/>
    <n v="0"/>
    <s v="No Deposit"/>
    <s v="Check-Out"/>
    <d v="2017-04-18T00:00:00"/>
    <s v="Shari Baker"/>
    <s v="Shari.Baker71@mai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18T00:00:00"/>
    <s v="Joshua Soto"/>
    <s v="JSoto@yandex.com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s v="Check-Out"/>
    <d v="2017-04-18T00:00:00"/>
    <s v="Jennifer Bishop"/>
    <s v="Jennifer.B@hotmai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8T00:00:00"/>
    <s v="Michelle Robinson"/>
    <s v="Michelle.Robinson@mail.com"/>
    <x v="0"/>
    <x v="0"/>
  </r>
  <r>
    <x v="1"/>
    <n v="0"/>
    <x v="2"/>
    <x v="9"/>
    <n v="2"/>
    <n v="2"/>
    <n v="0"/>
    <s v="ISR"/>
    <s v="Online TA"/>
    <s v="TA/TO"/>
    <s v="F"/>
    <s v="F"/>
    <n v="0"/>
    <s v="No Deposit"/>
    <s v="Check-Out"/>
    <d v="2017-04-18T00:00:00"/>
    <s v="Cynthia Chapman"/>
    <s v="CynthiaChapman@verizon.com"/>
    <x v="2"/>
    <x v="0"/>
  </r>
  <r>
    <x v="1"/>
    <n v="0"/>
    <x v="2"/>
    <x v="9"/>
    <n v="2"/>
    <n v="1"/>
    <n v="0"/>
    <s v="FRA"/>
    <s v="Direct"/>
    <s v="Direct"/>
    <s v="D"/>
    <s v="D"/>
    <n v="0"/>
    <s v="No Deposit"/>
    <s v="Check-Out"/>
    <d v="2017-04-18T00:00:00"/>
    <s v="Megan Chase"/>
    <s v="Megan.C@protonmail.com"/>
    <x v="2"/>
    <x v="0"/>
  </r>
  <r>
    <x v="1"/>
    <n v="0"/>
    <x v="2"/>
    <x v="9"/>
    <n v="2"/>
    <n v="1"/>
    <n v="0"/>
    <s v="FRA"/>
    <s v="Direct"/>
    <s v="Direct"/>
    <s v="D"/>
    <s v="D"/>
    <n v="0"/>
    <s v="No Deposit"/>
    <s v="Check-Out"/>
    <d v="2017-04-18T00:00:00"/>
    <s v="Margaret Hodges"/>
    <s v="Margaret_H@zoho.com"/>
    <x v="2"/>
    <x v="0"/>
  </r>
  <r>
    <x v="1"/>
    <n v="0"/>
    <x v="2"/>
    <x v="9"/>
    <n v="3"/>
    <n v="0"/>
    <n v="0"/>
    <s v="DEU"/>
    <s v="Online TA"/>
    <s v="TA/TO"/>
    <s v="D"/>
    <s v="D"/>
    <n v="2"/>
    <s v="No Deposit"/>
    <s v="Check-Out"/>
    <d v="2017-04-18T00:00:00"/>
    <s v="Alyssa Waters"/>
    <s v="AlyssaWaters@att.com"/>
    <x v="2"/>
    <x v="0"/>
  </r>
  <r>
    <x v="1"/>
    <n v="0"/>
    <x v="2"/>
    <x v="9"/>
    <n v="3"/>
    <n v="0"/>
    <n v="0"/>
    <s v="LBN"/>
    <s v="Online TA"/>
    <s v="TA/TO"/>
    <s v="D"/>
    <s v="D"/>
    <n v="0"/>
    <s v="No Deposit"/>
    <s v="Check-Out"/>
    <d v="2017-04-18T00:00:00"/>
    <s v="Cindy Nolan"/>
    <s v="Cindy_N@zoho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8T00:00:00"/>
    <s v="Amy Calhoun"/>
    <s v="AmyCalhoun@comcast.net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s v="Check-Out"/>
    <d v="2017-04-18T00:00:00"/>
    <s v="Anita Rogers"/>
    <s v="Anita.R@hotmail.com"/>
    <x v="0"/>
    <x v="0"/>
  </r>
  <r>
    <x v="1"/>
    <n v="0"/>
    <x v="2"/>
    <x v="9"/>
    <n v="2"/>
    <n v="1"/>
    <n v="0"/>
    <s v="FIN"/>
    <s v="Online TA"/>
    <s v="TA/TO"/>
    <s v="G"/>
    <s v="G"/>
    <n v="0"/>
    <s v="No Deposit"/>
    <s v="Check-Out"/>
    <d v="2017-04-18T00:00:00"/>
    <s v="Christine Jenkins"/>
    <s v="Jenkins_Christine@protonmail.com"/>
    <x v="2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8T00:00:00"/>
    <s v="Jessica Lloyd"/>
    <s v="Lloyd.Jessica@yandex.com"/>
    <x v="2"/>
    <x v="0"/>
  </r>
  <r>
    <x v="1"/>
    <n v="0"/>
    <x v="2"/>
    <x v="9"/>
    <n v="2"/>
    <n v="0"/>
    <n v="0"/>
    <s v="BEL"/>
    <s v="Online TA"/>
    <s v="TA/TO"/>
    <s v="A"/>
    <s v="A"/>
    <n v="2"/>
    <s v="No Deposit"/>
    <s v="Check-Out"/>
    <d v="2017-04-18T00:00:00"/>
    <s v="Sharon Osborne"/>
    <s v="SharonOsborne@ao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8T00:00:00"/>
    <s v="James Barber"/>
    <s v="James_Barber@gmai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8T00:00:00"/>
    <s v="Emma Steele"/>
    <s v="EmmaSteele46@gmail.com"/>
    <x v="0"/>
    <x v="0"/>
  </r>
  <r>
    <x v="1"/>
    <n v="0"/>
    <x v="2"/>
    <x v="9"/>
    <n v="2"/>
    <n v="0"/>
    <n v="0"/>
    <s v="PRY"/>
    <s v="Online TA"/>
    <s v="TA/TO"/>
    <s v="A"/>
    <s v="A"/>
    <n v="0"/>
    <s v="No Deposit"/>
    <s v="Check-Out"/>
    <d v="2017-04-18T00:00:00"/>
    <s v="Richard Cole"/>
    <s v="Richard.Cole@gmail.com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Check-Out"/>
    <d v="2017-04-18T00:00:00"/>
    <s v="Michael Bowen"/>
    <s v="Bowen.Michael22@xfinity.com"/>
    <x v="1"/>
    <x v="0"/>
  </r>
  <r>
    <x v="1"/>
    <n v="0"/>
    <x v="2"/>
    <x v="9"/>
    <n v="1"/>
    <n v="0"/>
    <n v="0"/>
    <s v="CHE"/>
    <s v="Online TA"/>
    <s v="TA/TO"/>
    <s v="A"/>
    <s v="A"/>
    <n v="0"/>
    <s v="No Deposit"/>
    <s v="Check-Out"/>
    <d v="2017-04-18T00:00:00"/>
    <s v="Jamie Young MD"/>
    <s v="Jamie_MD@yahoo.com"/>
    <x v="1"/>
    <x v="0"/>
  </r>
  <r>
    <x v="1"/>
    <n v="0"/>
    <x v="2"/>
    <x v="9"/>
    <n v="1"/>
    <n v="0"/>
    <n v="0"/>
    <s v="ESP"/>
    <s v="Online TA"/>
    <s v="TA/TO"/>
    <s v="A"/>
    <s v="A"/>
    <n v="0"/>
    <s v="No Deposit"/>
    <s v="Check-Out"/>
    <d v="2017-04-18T00:00:00"/>
    <s v="Christine Kaufman"/>
    <s v="Christine.Kaufman12@hotmail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8T00:00:00"/>
    <s v="Jacob Steele"/>
    <s v="Jacob.Steele@protonmail.com"/>
    <x v="0"/>
    <x v="0"/>
  </r>
  <r>
    <x v="1"/>
    <n v="0"/>
    <x v="2"/>
    <x v="9"/>
    <n v="2"/>
    <n v="2"/>
    <n v="0"/>
    <s v="CHE"/>
    <s v="Direct"/>
    <s v="Direct"/>
    <s v="G"/>
    <s v="G"/>
    <n v="0"/>
    <s v="No Deposit"/>
    <s v="Check-Out"/>
    <d v="2017-04-18T00:00:00"/>
    <s v="Martha Haney"/>
    <s v="Martha.Haney64@comcast.net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8T00:00:00"/>
    <s v="Janet Gallegos"/>
    <s v="JGallegos13@hot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8T00:00:00"/>
    <s v="Kelly Lynch"/>
    <s v="Kelly.Lynch@hotmail.com"/>
    <x v="0"/>
    <x v="0"/>
  </r>
  <r>
    <x v="1"/>
    <n v="0"/>
    <x v="2"/>
    <x v="9"/>
    <n v="3"/>
    <n v="1"/>
    <n v="0"/>
    <s v="FRA"/>
    <s v="Direct"/>
    <s v="Direct"/>
    <s v="G"/>
    <s v="G"/>
    <n v="0"/>
    <s v="No Deposit"/>
    <s v="Check-Out"/>
    <d v="2017-04-18T00:00:00"/>
    <s v="Andrew Peterson"/>
    <s v="APeterson@att.com"/>
    <x v="2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8T00:00:00"/>
    <s v="Alec Fletcher"/>
    <s v="Fletcher.Alec@att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18T00:00:00"/>
    <s v="Brandy Carr"/>
    <s v="BrandyCarr@hotmail.com"/>
    <x v="2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18T00:00:00"/>
    <s v="Rebecca Murphy"/>
    <s v="Rebecca.M@hotmail.com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s v="Check-Out"/>
    <d v="2017-04-18T00:00:00"/>
    <s v="Jennifer Alvarez"/>
    <s v="Jennifer_A@protonmail.com"/>
    <x v="0"/>
    <x v="0"/>
  </r>
  <r>
    <x v="1"/>
    <n v="0"/>
    <x v="2"/>
    <x v="9"/>
    <n v="2"/>
    <n v="0"/>
    <n v="0"/>
    <s v="MEX"/>
    <s v="Offline TA/TO"/>
    <s v="TA/TO"/>
    <s v="A"/>
    <s v="A"/>
    <n v="1"/>
    <s v="No Deposit"/>
    <s v="Check-Out"/>
    <d v="2017-04-19T00:00:00"/>
    <s v="Christian Brown"/>
    <s v="Christian_B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9T00:00:00"/>
    <s v="Michael Davis"/>
    <s v="Michael_Davis78@verizon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9T00:00:00"/>
    <s v="Timothy Smith"/>
    <s v="Smith_Timothy@g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9T00:00:00"/>
    <s v="Gabriel Ferrell"/>
    <s v="Ferrell_Gabriel@att.com"/>
    <x v="0"/>
    <x v="0"/>
  </r>
  <r>
    <x v="1"/>
    <n v="0"/>
    <x v="2"/>
    <x v="9"/>
    <n v="2"/>
    <n v="1"/>
    <n v="0"/>
    <s v="CHN"/>
    <s v="Online TA"/>
    <s v="TA/TO"/>
    <s v="A"/>
    <s v="A"/>
    <n v="1"/>
    <s v="No Deposit"/>
    <s v="Check-Out"/>
    <d v="2017-04-19T00:00:00"/>
    <s v="Alexandra Woods"/>
    <s v="Alexandra.Woods@verizon.com"/>
    <x v="2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9T00:00:00"/>
    <s v="Nicole Reyes"/>
    <s v="Nicole.R23@aol.com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19T00:00:00"/>
    <s v="Aaron Tucker"/>
    <s v="ATucker@mail.com"/>
    <x v="1"/>
    <x v="0"/>
  </r>
  <r>
    <x v="1"/>
    <n v="0"/>
    <x v="2"/>
    <x v="9"/>
    <n v="2"/>
    <n v="0"/>
    <n v="0"/>
    <s v="RUS"/>
    <s v="Online TA"/>
    <s v="TA/TO"/>
    <s v="A"/>
    <s v="A"/>
    <n v="0"/>
    <s v="No Deposit"/>
    <s v="Check-Out"/>
    <d v="2017-04-19T00:00:00"/>
    <s v="Brian Smith"/>
    <s v="BrianSmith@outlook.com"/>
    <x v="0"/>
    <x v="0"/>
  </r>
  <r>
    <x v="1"/>
    <n v="0"/>
    <x v="2"/>
    <x v="9"/>
    <n v="1"/>
    <n v="0"/>
    <n v="0"/>
    <s v="NLD"/>
    <s v="Online TA"/>
    <s v="TA/TO"/>
    <s v="A"/>
    <s v="A"/>
    <n v="0"/>
    <s v="No Deposit"/>
    <s v="Check-Out"/>
    <d v="2017-04-19T00:00:00"/>
    <s v="Stephen Stevens"/>
    <s v="StephenStevens@outlook.com"/>
    <x v="1"/>
    <x v="0"/>
  </r>
  <r>
    <x v="1"/>
    <n v="0"/>
    <x v="2"/>
    <x v="9"/>
    <n v="1"/>
    <n v="0"/>
    <n v="0"/>
    <s v="NLD"/>
    <s v="Online TA"/>
    <s v="TA/TO"/>
    <s v="A"/>
    <s v="A"/>
    <n v="0"/>
    <s v="No Deposit"/>
    <s v="Check-Out"/>
    <d v="2017-04-19T00:00:00"/>
    <s v="Caitlin Rodriguez"/>
    <s v="Caitlin_Rodriguez@xfinity.com"/>
    <x v="1"/>
    <x v="0"/>
  </r>
  <r>
    <x v="1"/>
    <n v="0"/>
    <x v="2"/>
    <x v="9"/>
    <n v="2"/>
    <n v="2"/>
    <n v="0"/>
    <s v="NZL"/>
    <s v="Online TA"/>
    <s v="TA/TO"/>
    <s v="F"/>
    <s v="F"/>
    <n v="0"/>
    <s v="No Deposit"/>
    <s v="Check-Out"/>
    <d v="2017-04-19T00:00:00"/>
    <s v="Maria Simon"/>
    <s v="Maria.S@verizon.com"/>
    <x v="2"/>
    <x v="0"/>
  </r>
  <r>
    <x v="1"/>
    <n v="0"/>
    <x v="2"/>
    <x v="9"/>
    <n v="1"/>
    <n v="0"/>
    <n v="0"/>
    <s v="GBR"/>
    <s v="Online TA"/>
    <s v="TA/TO"/>
    <s v="A"/>
    <s v="A"/>
    <n v="1"/>
    <s v="No Deposit"/>
    <s v="Check-Out"/>
    <d v="2017-04-19T00:00:00"/>
    <s v="Christian Hill"/>
    <s v="Hill_Christian@mail.com"/>
    <x v="1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19T00:00:00"/>
    <s v="Natalie Patrick"/>
    <s v="Natalie.Patrick@ao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19T00:00:00"/>
    <s v="Rachel Cain"/>
    <s v="Rachel.C56@yandex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9T00:00:00"/>
    <s v="James Haney"/>
    <s v="JHaney60@hotmail.com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s v="Check-Out"/>
    <d v="2017-04-19T00:00:00"/>
    <s v="Anthony Dillon MD"/>
    <s v="AnthonyMD92@mail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19T00:00:00"/>
    <s v="Eric Turner"/>
    <s v="Turner.Eric22@hot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9T00:00:00"/>
    <s v="Hannah Romero"/>
    <s v="Romero_Hannah@yandex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19T00:00:00"/>
    <s v="Christopher Orozco"/>
    <s v="Christopher_O@hotmail.com"/>
    <x v="0"/>
    <x v="0"/>
  </r>
  <r>
    <x v="1"/>
    <n v="0"/>
    <x v="2"/>
    <x v="9"/>
    <n v="2"/>
    <n v="0"/>
    <n v="0"/>
    <s v="USA"/>
    <s v="Online TA"/>
    <s v="TA/TO"/>
    <s v="A"/>
    <s v="A"/>
    <n v="2"/>
    <s v="No Deposit"/>
    <s v="Check-Out"/>
    <d v="2017-04-19T00:00:00"/>
    <s v="Tiffany Beltran"/>
    <s v="Tiffany.Beltran@verizon.com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Check-Out"/>
    <d v="2017-04-19T00:00:00"/>
    <s v="Justin Thomas"/>
    <s v="Justin.Thomas@protonmail.com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s v="Check-Out"/>
    <d v="2017-04-19T00:00:00"/>
    <s v="Tanner Cooke"/>
    <s v="Cooke_Tanner58@zoho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9T00:00:00"/>
    <s v="Jordan Key"/>
    <s v="Key.Jordan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9T00:00:00"/>
    <s v="Devin Johnson DDS"/>
    <s v="Devin_D23@xfinity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19T00:00:00"/>
    <s v="Stephanie George"/>
    <s v="George.Stephanie@yandex.com"/>
    <x v="0"/>
    <x v="0"/>
  </r>
  <r>
    <x v="1"/>
    <n v="0"/>
    <x v="2"/>
    <x v="9"/>
    <n v="1"/>
    <n v="0"/>
    <n v="0"/>
    <s v="FRA"/>
    <s v="Online TA"/>
    <s v="TA/TO"/>
    <s v="A"/>
    <s v="A"/>
    <n v="2"/>
    <s v="No Deposit"/>
    <s v="Check-Out"/>
    <d v="2017-04-19T00:00:00"/>
    <s v="Lisa Hays"/>
    <s v="Hays_Lisa@zoho.com"/>
    <x v="1"/>
    <x v="0"/>
  </r>
  <r>
    <x v="1"/>
    <n v="0"/>
    <x v="2"/>
    <x v="9"/>
    <n v="1"/>
    <n v="0"/>
    <n v="0"/>
    <s v="FRA"/>
    <s v="Online TA"/>
    <s v="TA/TO"/>
    <s v="A"/>
    <s v="A"/>
    <n v="2"/>
    <s v="No Deposit"/>
    <s v="Check-Out"/>
    <d v="2017-04-19T00:00:00"/>
    <s v="Steven Clark"/>
    <s v="Clark.Steven@gmail.com"/>
    <x v="1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19T00:00:00"/>
    <s v="Mary Smith"/>
    <s v="Smith.Mary@aol.com"/>
    <x v="2"/>
    <x v="0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4-19T00:00:00"/>
    <s v="Paul Fischer"/>
    <s v="Paul_F@aol.com"/>
    <x v="0"/>
    <x v="0"/>
  </r>
  <r>
    <x v="1"/>
    <n v="0"/>
    <x v="2"/>
    <x v="9"/>
    <n v="3"/>
    <n v="0"/>
    <n v="0"/>
    <s v="ITA"/>
    <s v="Online TA"/>
    <s v="TA/TO"/>
    <s v="A"/>
    <s v="A"/>
    <n v="0"/>
    <s v="No Deposit"/>
    <s v="Check-Out"/>
    <d v="2017-04-19T00:00:00"/>
    <s v="Oscar White"/>
    <s v="Oscar.White38@yahoo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9T00:00:00"/>
    <s v="Michelle Ball"/>
    <s v="Michelle.Ball42@zoho.com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4-19T00:00:00"/>
    <s v="Christopher King"/>
    <s v="Christopher_K@yahoo.com"/>
    <x v="0"/>
    <x v="1"/>
  </r>
  <r>
    <x v="1"/>
    <n v="0"/>
    <x v="2"/>
    <x v="9"/>
    <n v="3"/>
    <n v="0"/>
    <n v="0"/>
    <s v="CHE"/>
    <s v="Online TA"/>
    <s v="TA/TO"/>
    <s v="D"/>
    <s v="D"/>
    <n v="0"/>
    <s v="No Deposit"/>
    <s v="Check-Out"/>
    <d v="2017-04-19T00:00:00"/>
    <s v="Donna Munoz"/>
    <s v="DonnaMunoz96@mail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9T00:00:00"/>
    <s v="Laura Tyler"/>
    <s v="Tyler_Laura@aol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9T00:00:00"/>
    <s v="Jason Martinez"/>
    <s v="JasonMartinez@mail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19T00:00:00"/>
    <s v="Leslie Bishop"/>
    <s v="Leslie.B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19T00:00:00"/>
    <s v="Kathryn Brown"/>
    <s v="Kathryn.B@aol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19T00:00:00"/>
    <s v="Mario Silva"/>
    <s v="Silva_Mario61@gmail.com"/>
    <x v="2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19T00:00:00"/>
    <s v="Jessica Adams"/>
    <s v="Jessica_Adams@comcast.net"/>
    <x v="0"/>
    <x v="0"/>
  </r>
  <r>
    <x v="1"/>
    <n v="0"/>
    <x v="2"/>
    <x v="9"/>
    <n v="2"/>
    <n v="2"/>
    <n v="0"/>
    <s v="GBR"/>
    <s v="Online TA"/>
    <s v="TA/TO"/>
    <s v="F"/>
    <s v="F"/>
    <n v="1"/>
    <s v="No Deposit"/>
    <s v="Check-Out"/>
    <d v="2017-04-19T00:00:00"/>
    <s v="Denise Rich"/>
    <s v="DeniseRich@verizon.com"/>
    <x v="2"/>
    <x v="0"/>
  </r>
  <r>
    <x v="1"/>
    <n v="0"/>
    <x v="2"/>
    <x v="9"/>
    <n v="2"/>
    <n v="0"/>
    <n v="0"/>
    <s v="GBR"/>
    <s v="Online TA"/>
    <s v="TA/TO"/>
    <s v="A"/>
    <s v="A"/>
    <n v="1"/>
    <s v="No Deposit"/>
    <s v="Check-Out"/>
    <d v="2017-04-19T00:00:00"/>
    <s v="Sally Jones"/>
    <s v="Jones_Sally@yandex.com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Check-Out"/>
    <d v="2017-04-19T00:00:00"/>
    <s v="Ronald Lee"/>
    <s v="Ronald.Lee@hotmail.com"/>
    <x v="2"/>
    <x v="0"/>
  </r>
  <r>
    <x v="1"/>
    <n v="0"/>
    <x v="2"/>
    <x v="9"/>
    <n v="3"/>
    <n v="0"/>
    <n v="0"/>
    <s v="ESP"/>
    <s v="Online TA"/>
    <s v="TA/TO"/>
    <s v="D"/>
    <s v="D"/>
    <n v="0"/>
    <s v="No Deposit"/>
    <s v="Check-Out"/>
    <d v="2017-04-19T00:00:00"/>
    <s v="William Johnson"/>
    <s v="Johnson.William@yahoo.com"/>
    <x v="2"/>
    <x v="0"/>
  </r>
  <r>
    <x v="1"/>
    <n v="0"/>
    <x v="2"/>
    <x v="9"/>
    <n v="2"/>
    <n v="0"/>
    <n v="0"/>
    <s v="NOR"/>
    <s v="Online TA"/>
    <s v="TA/TO"/>
    <s v="A"/>
    <s v="A"/>
    <n v="0"/>
    <s v="No Deposit"/>
    <s v="Check-Out"/>
    <d v="2017-04-19T00:00:00"/>
    <s v="Jessica Henry"/>
    <s v="JHenry@mail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19T00:00:00"/>
    <s v="Brandon Davis"/>
    <s v="Brandon_D90@mail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19T00:00:00"/>
    <s v="Ashley Richardson"/>
    <s v="ARichardson@xfinity.com"/>
    <x v="0"/>
    <x v="0"/>
  </r>
  <r>
    <x v="1"/>
    <n v="0"/>
    <x v="2"/>
    <x v="9"/>
    <n v="2"/>
    <n v="1"/>
    <n v="0"/>
    <s v="USA"/>
    <s v="Online TA"/>
    <s v="TA/TO"/>
    <s v="A"/>
    <s v="D"/>
    <n v="0"/>
    <s v="No Deposit"/>
    <s v="Check-Out"/>
    <d v="2017-04-19T00:00:00"/>
    <s v="Kayla Williams"/>
    <s v="KWilliams@yahoo.com"/>
    <x v="2"/>
    <x v="1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19T00:00:00"/>
    <s v="Charles Alexander"/>
    <s v="CharlesAlexander66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19T00:00:00"/>
    <s v="Ashley Davis"/>
    <s v="AshleyDavis@comcast.net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s v="Check-Out"/>
    <d v="2017-04-19T00:00:00"/>
    <s v="Cole Ferguson"/>
    <s v="CFerguson@gmail.com"/>
    <x v="0"/>
    <x v="0"/>
  </r>
  <r>
    <x v="1"/>
    <n v="0"/>
    <x v="2"/>
    <x v="9"/>
    <n v="0"/>
    <n v="0"/>
    <n v="0"/>
    <s v="ESP"/>
    <s v="Direct"/>
    <s v="Direct"/>
    <s v="D"/>
    <s v="K"/>
    <n v="1"/>
    <s v="No Deposit"/>
    <s v="Check-Out"/>
    <d v="2017-04-19T00:00:00"/>
    <s v="Nicholas Spencer"/>
    <s v="Nicholas.S@outlook.com"/>
    <x v="2"/>
    <x v="1"/>
  </r>
  <r>
    <x v="1"/>
    <n v="0"/>
    <x v="2"/>
    <x v="9"/>
    <n v="2"/>
    <n v="0"/>
    <n v="0"/>
    <s v="LUX"/>
    <s v="Online TA"/>
    <s v="TA/TO"/>
    <s v="A"/>
    <s v="A"/>
    <n v="0"/>
    <s v="No Deposit"/>
    <s v="Check-Out"/>
    <d v="2017-04-20T00:00:00"/>
    <s v="Elizabeth Pope"/>
    <s v="EPope51@comcast.net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20T00:00:00"/>
    <s v="Rebecca Levine"/>
    <s v="Levine.Rebecca13@zoho.com"/>
    <x v="1"/>
    <x v="0"/>
  </r>
  <r>
    <x v="1"/>
    <n v="0"/>
    <x v="2"/>
    <x v="9"/>
    <n v="2"/>
    <n v="1"/>
    <n v="0"/>
    <s v="ITA"/>
    <s v="Direct"/>
    <s v="Direct"/>
    <s v="A"/>
    <s v="D"/>
    <n v="0"/>
    <s v="No Deposit"/>
    <s v="Check-Out"/>
    <d v="2017-04-20T00:00:00"/>
    <s v="Samuel Johnson"/>
    <s v="Samuel_J83@zoho.com"/>
    <x v="2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Walter Hernandez"/>
    <s v="Walter.Hernandez38@hot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20T00:00:00"/>
    <s v="Rebecca Gray"/>
    <s v="Rebecca.Gray@protonmail.com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Check-Out"/>
    <d v="2017-04-20T00:00:00"/>
    <s v="Melissa Barrera"/>
    <s v="Melissa_Barrera@hot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Miss Brooke Anderson"/>
    <s v="MAnderson@g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0T00:00:00"/>
    <s v="Devin Small"/>
    <s v="Small.Devin@gmail.com"/>
    <x v="0"/>
    <x v="0"/>
  </r>
  <r>
    <x v="1"/>
    <n v="0"/>
    <x v="2"/>
    <x v="9"/>
    <n v="2"/>
    <n v="0"/>
    <n v="0"/>
    <s v="ISR"/>
    <s v="Online TA"/>
    <s v="TA/TO"/>
    <s v="A"/>
    <s v="A"/>
    <n v="1"/>
    <s v="No Deposit"/>
    <s v="Check-Out"/>
    <d v="2017-04-20T00:00:00"/>
    <s v="James French"/>
    <s v="James.French@yandex.com"/>
    <x v="0"/>
    <x v="0"/>
  </r>
  <r>
    <x v="1"/>
    <n v="0"/>
    <x v="2"/>
    <x v="9"/>
    <n v="1"/>
    <n v="0"/>
    <n v="0"/>
    <s v="BEL"/>
    <s v="Direct"/>
    <s v="Direct"/>
    <s v="A"/>
    <s v="A"/>
    <n v="0"/>
    <s v="No Deposit"/>
    <s v="Check-Out"/>
    <d v="2017-04-20T00:00:00"/>
    <s v="Kimberly Torres"/>
    <s v="KimberlyTorres@mail.com"/>
    <x v="1"/>
    <x v="0"/>
  </r>
  <r>
    <x v="1"/>
    <n v="0"/>
    <x v="2"/>
    <x v="9"/>
    <n v="1"/>
    <n v="0"/>
    <n v="0"/>
    <s v="PRT"/>
    <s v="Direct"/>
    <s v="Direct"/>
    <s v="A"/>
    <s v="D"/>
    <n v="0"/>
    <s v="No Deposit"/>
    <s v="Check-Out"/>
    <d v="2017-04-20T00:00:00"/>
    <s v="Denise Gregory"/>
    <s v="DGregory@att.com"/>
    <x v="1"/>
    <x v="1"/>
  </r>
  <r>
    <x v="1"/>
    <n v="0"/>
    <x v="2"/>
    <x v="9"/>
    <n v="1"/>
    <n v="0"/>
    <n v="0"/>
    <s v="ESP"/>
    <s v="Corporate"/>
    <s v="Corporate"/>
    <s v="D"/>
    <s v="E"/>
    <n v="1"/>
    <s v="No Deposit"/>
    <s v="Check-Out"/>
    <d v="2017-04-20T00:00:00"/>
    <s v="Zachary Adams"/>
    <s v="Adams.Zachary@outlook.com"/>
    <x v="1"/>
    <x v="1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20T00:00:00"/>
    <s v="Alvin Duncan"/>
    <s v="Alvin_D@hotmail.com"/>
    <x v="0"/>
    <x v="0"/>
  </r>
  <r>
    <x v="1"/>
    <n v="0"/>
    <x v="2"/>
    <x v="9"/>
    <n v="1"/>
    <n v="0"/>
    <n v="0"/>
    <s v="USA"/>
    <s v="Online TA"/>
    <s v="TA/TO"/>
    <s v="A"/>
    <s v="A"/>
    <n v="0"/>
    <s v="No Deposit"/>
    <s v="Check-Out"/>
    <d v="2017-04-20T00:00:00"/>
    <s v="Philip Tapia"/>
    <s v="PhilipTapia@att.com"/>
    <x v="1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0T00:00:00"/>
    <s v="Kenneth Boyd"/>
    <s v="Kenneth_Boyd@ao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Melinda Camacho"/>
    <s v="Melinda_C@comcast.net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Check-Out"/>
    <d v="2017-04-20T00:00:00"/>
    <s v="Paul Evans"/>
    <s v="Evans_Paul@zoh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Brenda Cox"/>
    <s v="Brenda.C90@yandex.com"/>
    <x v="0"/>
    <x v="0"/>
  </r>
  <r>
    <x v="1"/>
    <n v="0"/>
    <x v="2"/>
    <x v="9"/>
    <n v="2"/>
    <n v="0"/>
    <n v="0"/>
    <s v="LVA"/>
    <s v="Online TA"/>
    <s v="TA/TO"/>
    <s v="A"/>
    <s v="A"/>
    <n v="2"/>
    <s v="No Deposit"/>
    <s v="Check-Out"/>
    <d v="2017-04-20T00:00:00"/>
    <s v="Ryan Thomas"/>
    <s v="Thomas.Ryan@yandex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20T00:00:00"/>
    <s v="Colleen Mason"/>
    <s v="Colleen.M72@hotmail.com"/>
    <x v="2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20T00:00:00"/>
    <s v="Victoria Fernandez"/>
    <s v="Victoria.Fernandez@xfinity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0T00:00:00"/>
    <s v="Jordan Ellis"/>
    <s v="Jordan.E@ao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0T00:00:00"/>
    <s v="Catherine Roberson"/>
    <s v="CRoberson@outlook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0T00:00:00"/>
    <s v="Kelsey Pennington"/>
    <s v="Pennington_Kelsey69@mail.com"/>
    <x v="2"/>
    <x v="0"/>
  </r>
  <r>
    <x v="1"/>
    <n v="0"/>
    <x v="2"/>
    <x v="9"/>
    <n v="3"/>
    <n v="0"/>
    <n v="0"/>
    <s v="DEU"/>
    <s v="Online TA"/>
    <s v="TA/TO"/>
    <s v="E"/>
    <s v="E"/>
    <n v="0"/>
    <s v="No Deposit"/>
    <s v="Check-Out"/>
    <d v="2017-04-20T00:00:00"/>
    <s v="Holly Larson"/>
    <s v="HLarson@proton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Taylor Smith"/>
    <s v="Taylor.Smith54@yahoo.com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Check-Out"/>
    <d v="2017-04-20T00:00:00"/>
    <s v="Robert Monroe"/>
    <s v="Robert_Monroe@comcast.net"/>
    <x v="2"/>
    <x v="0"/>
  </r>
  <r>
    <x v="1"/>
    <n v="0"/>
    <x v="2"/>
    <x v="9"/>
    <n v="1"/>
    <n v="1"/>
    <n v="0"/>
    <s v="DEU"/>
    <s v="Online TA"/>
    <s v="TA/TO"/>
    <s v="A"/>
    <s v="A"/>
    <n v="0"/>
    <s v="No Deposit"/>
    <s v="Check-Out"/>
    <d v="2017-04-20T00:00:00"/>
    <s v="Paul Miller"/>
    <s v="Miller_Paul@ao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Kimberly Small"/>
    <s v="Kimberly_Small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0T00:00:00"/>
    <s v="Jason Hawkins"/>
    <s v="Jason_H12@att.com"/>
    <x v="0"/>
    <x v="0"/>
  </r>
  <r>
    <x v="1"/>
    <n v="0"/>
    <x v="2"/>
    <x v="9"/>
    <n v="2"/>
    <n v="1"/>
    <n v="0"/>
    <s v="ESP"/>
    <s v="Direct"/>
    <s v="Direct"/>
    <s v="A"/>
    <s v="A"/>
    <n v="0"/>
    <s v="No Deposit"/>
    <s v="Check-Out"/>
    <d v="2017-04-20T00:00:00"/>
    <s v="Bruce Price"/>
    <s v="Price_Bruce79@zoho.com"/>
    <x v="2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0T00:00:00"/>
    <s v="Edward Cortez"/>
    <s v="Cortez.Edward87@mail.com"/>
    <x v="2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20T00:00:00"/>
    <s v="Samantha Patrick"/>
    <s v="SPatrick61@xfinity.com"/>
    <x v="0"/>
    <x v="0"/>
  </r>
  <r>
    <x v="1"/>
    <n v="0"/>
    <x v="2"/>
    <x v="9"/>
    <n v="2"/>
    <n v="1"/>
    <n v="0"/>
    <s v="ITA"/>
    <s v="Online TA"/>
    <s v="TA/TO"/>
    <s v="A"/>
    <s v="A"/>
    <n v="0"/>
    <s v="No Deposit"/>
    <s v="Check-Out"/>
    <d v="2017-04-20T00:00:00"/>
    <s v="Crystal Watson"/>
    <s v="CWatson54@gmail.com"/>
    <x v="2"/>
    <x v="0"/>
  </r>
  <r>
    <x v="1"/>
    <n v="0"/>
    <x v="2"/>
    <x v="9"/>
    <n v="2"/>
    <n v="0"/>
    <n v="0"/>
    <s v="MRT"/>
    <s v="Online TA"/>
    <s v="TA/TO"/>
    <s v="D"/>
    <s v="D"/>
    <n v="0"/>
    <s v="No Deposit"/>
    <s v="Check-Out"/>
    <d v="2017-04-20T00:00:00"/>
    <s v="Terry Powers"/>
    <s v="Powers.Terry@outlook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20T00:00:00"/>
    <s v="Nicholas Jones"/>
    <s v="NicholasJones@outlook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4-20T00:00:00"/>
    <s v="Wanda Moreno"/>
    <s v="WMoreno@aol.com"/>
    <x v="0"/>
    <x v="0"/>
  </r>
  <r>
    <x v="1"/>
    <n v="0"/>
    <x v="2"/>
    <x v="9"/>
    <n v="2"/>
    <n v="1"/>
    <n v="0"/>
    <s v="ROU"/>
    <s v="Online TA"/>
    <s v="TA/TO"/>
    <s v="D"/>
    <s v="D"/>
    <n v="0"/>
    <s v="No Deposit"/>
    <s v="Check-Out"/>
    <d v="2017-04-20T00:00:00"/>
    <s v="Jennifer Murphy"/>
    <s v="Murphy_Jennifer@comcast.net"/>
    <x v="2"/>
    <x v="0"/>
  </r>
  <r>
    <x v="1"/>
    <n v="0"/>
    <x v="2"/>
    <x v="9"/>
    <n v="1"/>
    <n v="0"/>
    <n v="0"/>
    <s v="GBR"/>
    <s v="Online TA"/>
    <s v="GDS"/>
    <s v="E"/>
    <s v="E"/>
    <n v="0"/>
    <s v="No Deposit"/>
    <s v="Check-Out"/>
    <d v="2017-04-20T00:00:00"/>
    <s v="Nichole Craig"/>
    <s v="NCraig@protonmail.com"/>
    <x v="1"/>
    <x v="0"/>
  </r>
  <r>
    <x v="1"/>
    <n v="0"/>
    <x v="2"/>
    <x v="9"/>
    <n v="2"/>
    <n v="0"/>
    <n v="1"/>
    <s v="CHE"/>
    <s v="Online TA"/>
    <s v="TA/TO"/>
    <s v="A"/>
    <s v="A"/>
    <n v="1"/>
    <s v="No Deposit"/>
    <s v="Check-Out"/>
    <d v="2017-04-20T00:00:00"/>
    <s v="Dr. Pamela Hensley"/>
    <s v="Hensley.Dr.29@att.com"/>
    <x v="2"/>
    <x v="0"/>
  </r>
  <r>
    <x v="1"/>
    <n v="0"/>
    <x v="2"/>
    <x v="9"/>
    <n v="2"/>
    <n v="0"/>
    <n v="0"/>
    <s v="FRA"/>
    <s v="Online TA"/>
    <s v="TA/TO"/>
    <s v="D"/>
    <s v="D"/>
    <n v="6"/>
    <s v="No Deposit"/>
    <s v="Check-Out"/>
    <d v="2017-04-20T00:00:00"/>
    <s v="Erica Griffin"/>
    <s v="EricaGriffin@outlook.com"/>
    <x v="0"/>
    <x v="0"/>
  </r>
  <r>
    <x v="1"/>
    <n v="0"/>
    <x v="2"/>
    <x v="9"/>
    <n v="1"/>
    <n v="0"/>
    <n v="0"/>
    <s v="FRA"/>
    <s v="Online TA"/>
    <s v="TA/TO"/>
    <s v="D"/>
    <s v="D"/>
    <n v="6"/>
    <s v="No Deposit"/>
    <s v="Check-Out"/>
    <d v="2017-04-20T00:00:00"/>
    <s v="Thomas Horton"/>
    <s v="Thomas.Horton17@hotmail.com"/>
    <x v="1"/>
    <x v="0"/>
  </r>
  <r>
    <x v="1"/>
    <n v="0"/>
    <x v="2"/>
    <x v="9"/>
    <n v="1"/>
    <n v="0"/>
    <n v="0"/>
    <s v="FRA"/>
    <s v="Online TA"/>
    <s v="TA/TO"/>
    <s v="D"/>
    <s v="D"/>
    <n v="6"/>
    <s v="No Deposit"/>
    <s v="Check-Out"/>
    <d v="2017-04-20T00:00:00"/>
    <s v="Michael Mosley"/>
    <s v="Michael.Mosley@yandex.com"/>
    <x v="1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20T00:00:00"/>
    <s v="Isabella Davis"/>
    <s v="IDavis@outlook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0T00:00:00"/>
    <s v="Charles Baker"/>
    <s v="Charles_B@xfinity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0T00:00:00"/>
    <s v="Tyler Todd"/>
    <s v="TTodd@g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0T00:00:00"/>
    <s v="Meagan Hughes"/>
    <s v="Meagan_Hughes@ao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0T00:00:00"/>
    <s v="Joseph Patterson"/>
    <s v="Patterson_Joseph@yahoo.com"/>
    <x v="0"/>
    <x v="0"/>
  </r>
  <r>
    <x v="1"/>
    <n v="0"/>
    <x v="2"/>
    <x v="9"/>
    <n v="1"/>
    <n v="0"/>
    <n v="0"/>
    <s v="BEL"/>
    <s v="Online TA"/>
    <s v="TA/TO"/>
    <s v="A"/>
    <s v="A"/>
    <n v="1"/>
    <s v="No Deposit"/>
    <s v="Check-Out"/>
    <d v="2017-04-20T00:00:00"/>
    <s v="Craig Brewer"/>
    <s v="Craig_B34@protonmail.com"/>
    <x v="1"/>
    <x v="0"/>
  </r>
  <r>
    <x v="1"/>
    <n v="0"/>
    <x v="2"/>
    <x v="9"/>
    <n v="2"/>
    <n v="2"/>
    <n v="0"/>
    <s v="PRT"/>
    <s v="Online TA"/>
    <s v="TA/TO"/>
    <s v="F"/>
    <s v="F"/>
    <n v="0"/>
    <s v="No Deposit"/>
    <s v="Check-Out"/>
    <d v="2017-04-20T00:00:00"/>
    <s v="Lindsey Good"/>
    <s v="LindseyGood@xfinity.com"/>
    <x v="2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0T00:00:00"/>
    <s v="Mary Rhodes"/>
    <s v="Mary_R51@mail.com"/>
    <x v="1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0T00:00:00"/>
    <s v="Julie Mccoy"/>
    <s v="Julie.Mccoy@gmail.com"/>
    <x v="2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0T00:00:00"/>
    <s v="April Hall"/>
    <s v="April.Hall88@yandex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20T00:00:00"/>
    <s v="Miranda Anderson"/>
    <s v="Miranda.A40@yahoo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0T00:00:00"/>
    <s v="Catherine Woods"/>
    <s v="Catherine_Woods@g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1T00:00:00"/>
    <s v="Glenn Knox"/>
    <s v="Knox.Glenn11@protonmail.com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Check-Out"/>
    <d v="2017-04-21T00:00:00"/>
    <s v="Seth Brown MD"/>
    <s v="Seth_MD@protonmail.com"/>
    <x v="2"/>
    <x v="0"/>
  </r>
  <r>
    <x v="1"/>
    <n v="0"/>
    <x v="2"/>
    <x v="9"/>
    <n v="2"/>
    <n v="1"/>
    <n v="0"/>
    <s v="BRA"/>
    <s v="Online TA"/>
    <s v="TA/TO"/>
    <s v="A"/>
    <s v="A"/>
    <n v="0"/>
    <s v="No Deposit"/>
    <s v="Check-Out"/>
    <d v="2017-04-21T00:00:00"/>
    <s v="Ashley Wright"/>
    <s v="Wright.Ashley@verizon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Molly Goodwin"/>
    <s v="Molly_G44@hotmail.com"/>
    <x v="0"/>
    <x v="0"/>
  </r>
  <r>
    <x v="1"/>
    <n v="0"/>
    <x v="2"/>
    <x v="9"/>
    <n v="2"/>
    <n v="0"/>
    <n v="0"/>
    <s v="DEU"/>
    <s v="Groups"/>
    <s v="TA/TO"/>
    <s v="A"/>
    <s v="A"/>
    <n v="1"/>
    <s v="No Deposit"/>
    <s v="Check-Out"/>
    <d v="2017-04-21T00:00:00"/>
    <s v="Dr. Patrick Chang"/>
    <s v="Chang_Dr.@comcast.net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s v="Check-Out"/>
    <d v="2017-04-21T00:00:00"/>
    <s v="Jacob Chang"/>
    <s v="Jacob.Chang@hotmail.com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s v="Check-Out"/>
    <d v="2017-04-21T00:00:00"/>
    <s v="Johnny Mccormick"/>
    <s v="Johnny.M90@protonmail.com"/>
    <x v="1"/>
    <x v="0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21T00:00:00"/>
    <s v="Mrs. Katrina Watson DVM"/>
    <s v="Mrs..DVM72@gmail.com"/>
    <x v="2"/>
    <x v="1"/>
  </r>
  <r>
    <x v="1"/>
    <n v="0"/>
    <x v="2"/>
    <x v="9"/>
    <n v="3"/>
    <n v="0"/>
    <n v="0"/>
    <s v="DEU"/>
    <s v="Direct"/>
    <s v="Direct"/>
    <s v="D"/>
    <s v="D"/>
    <n v="0"/>
    <s v="No Deposit"/>
    <s v="Check-Out"/>
    <d v="2017-04-21T00:00:00"/>
    <s v="Dawn Walker"/>
    <s v="DWalker@comcast.net"/>
    <x v="2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1T00:00:00"/>
    <s v="Joann Burns"/>
    <s v="Joann_B@verizon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1T00:00:00"/>
    <s v="Pedro Wood"/>
    <s v="PedroWood13@zoho.com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21T00:00:00"/>
    <s v="Mary Li"/>
    <s v="Mary.Li@zoho.com"/>
    <x v="2"/>
    <x v="0"/>
  </r>
  <r>
    <x v="1"/>
    <n v="0"/>
    <x v="2"/>
    <x v="9"/>
    <n v="2"/>
    <n v="0"/>
    <n v="0"/>
    <s v="FRA"/>
    <s v="Online TA"/>
    <s v="TA/TO"/>
    <s v="D"/>
    <s v="E"/>
    <n v="0"/>
    <s v="No Deposit"/>
    <s v="Check-Out"/>
    <d v="2017-04-21T00:00:00"/>
    <s v="Steven Rowe"/>
    <s v="Steven_R@outlook.com"/>
    <x v="0"/>
    <x v="1"/>
  </r>
  <r>
    <x v="1"/>
    <n v="0"/>
    <x v="2"/>
    <x v="9"/>
    <n v="2"/>
    <n v="0"/>
    <n v="0"/>
    <s v="PRT"/>
    <s v="Direct"/>
    <s v="Direct"/>
    <s v="A"/>
    <s v="D"/>
    <n v="0"/>
    <s v="No Deposit"/>
    <s v="Check-Out"/>
    <d v="2017-04-21T00:00:00"/>
    <s v="Barry Santos"/>
    <s v="Barry.Santos@yahoo.com"/>
    <x v="0"/>
    <x v="1"/>
  </r>
  <r>
    <x v="1"/>
    <n v="0"/>
    <x v="2"/>
    <x v="9"/>
    <n v="1"/>
    <n v="0"/>
    <n v="0"/>
    <s v="NLD"/>
    <s v="Online TA"/>
    <s v="TA/TO"/>
    <s v="A"/>
    <s v="A"/>
    <n v="0"/>
    <s v="No Deposit"/>
    <s v="Check-Out"/>
    <d v="2017-04-21T00:00:00"/>
    <s v="Cathy Taylor"/>
    <s v="Taylor.Cathy@att.com"/>
    <x v="1"/>
    <x v="0"/>
  </r>
  <r>
    <x v="1"/>
    <n v="0"/>
    <x v="2"/>
    <x v="9"/>
    <n v="2"/>
    <n v="2"/>
    <n v="0"/>
    <s v="USA"/>
    <s v="Online TA"/>
    <s v="TA/TO"/>
    <s v="B"/>
    <s v="B"/>
    <n v="3"/>
    <s v="No Deposit"/>
    <s v="Check-Out"/>
    <d v="2017-04-21T00:00:00"/>
    <s v="Darren Perez"/>
    <s v="DPerez52@att.com"/>
    <x v="2"/>
    <x v="0"/>
  </r>
  <r>
    <x v="1"/>
    <n v="0"/>
    <x v="2"/>
    <x v="9"/>
    <n v="1"/>
    <n v="0"/>
    <n v="0"/>
    <s v="PRT"/>
    <s v="Aviation"/>
    <s v="Corporate"/>
    <s v="D"/>
    <s v="D"/>
    <n v="1"/>
    <s v="No Deposit"/>
    <s v="Check-Out"/>
    <d v="2017-04-21T00:00:00"/>
    <s v="James Parks"/>
    <s v="James.P@aol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Patrick Buckley"/>
    <s v="Patrick_B@g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1T00:00:00"/>
    <s v="Nicholas Jones"/>
    <s v="Jones_Nicholas78@yandex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21T00:00:00"/>
    <s v="Carolyn Jones"/>
    <s v="CJones28@comcast.net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1T00:00:00"/>
    <s v="Robert Stephens"/>
    <s v="RobertStephens33@yahoo.com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Check-Out"/>
    <d v="2017-04-21T00:00:00"/>
    <s v="Anna Bowen"/>
    <s v="AnnaBowen57@gmail.com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Check-Out"/>
    <d v="2017-04-21T00:00:00"/>
    <s v="Marcia Fleming"/>
    <s v="Marcia.Fleming@protonmail.com"/>
    <x v="2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21T00:00:00"/>
    <s v="Jessica Cervantes"/>
    <s v="JCervantes18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4-21T00:00:00"/>
    <s v="Ryan Hopkins"/>
    <s v="RyanHopkins@hotmail.com"/>
    <x v="0"/>
    <x v="0"/>
  </r>
  <r>
    <x v="1"/>
    <n v="0"/>
    <x v="2"/>
    <x v="9"/>
    <n v="2"/>
    <n v="1"/>
    <n v="0"/>
    <s v="ITA"/>
    <s v="Online TA"/>
    <s v="TA/TO"/>
    <s v="E"/>
    <s v="E"/>
    <n v="1"/>
    <s v="No Deposit"/>
    <s v="Check-Out"/>
    <d v="2017-04-21T00:00:00"/>
    <s v="Megan Morse"/>
    <s v="Megan_Morse19@gmail.com"/>
    <x v="2"/>
    <x v="0"/>
  </r>
  <r>
    <x v="1"/>
    <n v="0"/>
    <x v="2"/>
    <x v="9"/>
    <n v="3"/>
    <n v="0"/>
    <n v="0"/>
    <s v="DEU"/>
    <s v="Offline TA/TO"/>
    <s v="TA/TO"/>
    <s v="A"/>
    <s v="A"/>
    <n v="1"/>
    <s v="No Deposit"/>
    <s v="Check-Out"/>
    <d v="2017-04-21T00:00:00"/>
    <s v="Holly Elliott"/>
    <s v="Holly.E@ao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1T00:00:00"/>
    <s v="Veronica Barton"/>
    <s v="VeronicaBarton@comcast.net"/>
    <x v="0"/>
    <x v="0"/>
  </r>
  <r>
    <x v="1"/>
    <n v="0"/>
    <x v="2"/>
    <x v="9"/>
    <n v="2"/>
    <n v="1"/>
    <n v="0"/>
    <s v="CHE"/>
    <s v="Online TA"/>
    <s v="TA/TO"/>
    <s v="A"/>
    <s v="A"/>
    <n v="0"/>
    <s v="No Deposit"/>
    <s v="Check-Out"/>
    <d v="2017-04-21T00:00:00"/>
    <s v="Kelly Murray"/>
    <s v="Murray.Kelly@xfinity.com"/>
    <x v="2"/>
    <x v="0"/>
  </r>
  <r>
    <x v="1"/>
    <n v="0"/>
    <x v="2"/>
    <x v="9"/>
    <n v="2"/>
    <n v="0"/>
    <n v="0"/>
    <s v="DEU"/>
    <s v="Direct"/>
    <s v="Direct"/>
    <s v="D"/>
    <s v="D"/>
    <n v="0"/>
    <s v="No Deposit"/>
    <s v="Check-Out"/>
    <d v="2017-04-21T00:00:00"/>
    <s v="Brittany Morris"/>
    <s v="Morris.Brittany@att.com"/>
    <x v="0"/>
    <x v="0"/>
  </r>
  <r>
    <x v="1"/>
    <n v="0"/>
    <x v="2"/>
    <x v="9"/>
    <n v="2"/>
    <n v="0"/>
    <n v="0"/>
    <s v="ARG"/>
    <s v="Online TA"/>
    <s v="TA/TO"/>
    <s v="D"/>
    <s v="D"/>
    <n v="0"/>
    <s v="No Deposit"/>
    <s v="Check-Out"/>
    <d v="2017-04-21T00:00:00"/>
    <s v="Shelia Brewer"/>
    <s v="Brewer.Shelia@verizon.com"/>
    <x v="0"/>
    <x v="0"/>
  </r>
  <r>
    <x v="1"/>
    <n v="0"/>
    <x v="2"/>
    <x v="9"/>
    <n v="2"/>
    <n v="0"/>
    <n v="0"/>
    <s v="FRA"/>
    <s v="Online TA"/>
    <s v="TA/TO"/>
    <s v="D"/>
    <s v="A"/>
    <n v="0"/>
    <s v="No Deposit"/>
    <s v="Check-Out"/>
    <d v="2017-04-21T00:00:00"/>
    <s v="Robert Sanchez"/>
    <s v="RSanchez93@comcast.net"/>
    <x v="0"/>
    <x v="1"/>
  </r>
  <r>
    <x v="1"/>
    <n v="0"/>
    <x v="2"/>
    <x v="9"/>
    <n v="2"/>
    <n v="2"/>
    <n v="0"/>
    <s v="DEU"/>
    <s v="Online TA"/>
    <s v="TA/TO"/>
    <s v="F"/>
    <s v="F"/>
    <n v="0"/>
    <s v="No Deposit"/>
    <s v="Check-Out"/>
    <d v="2017-04-21T00:00:00"/>
    <s v="Katherine Spencer"/>
    <s v="Katherine.S@outlook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1T00:00:00"/>
    <s v="James Brewer"/>
    <s v="JBrewer@att.com"/>
    <x v="0"/>
    <x v="1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4-21T00:00:00"/>
    <s v="Rita Baker"/>
    <s v="Baker.Rita@comcast.net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1T00:00:00"/>
    <s v="Brittany Ruiz"/>
    <s v="Brittany.Ruiz@verizon.com"/>
    <x v="0"/>
    <x v="0"/>
  </r>
  <r>
    <x v="1"/>
    <n v="0"/>
    <x v="2"/>
    <x v="9"/>
    <n v="2"/>
    <n v="0"/>
    <n v="0"/>
    <s v="FRA"/>
    <s v="Direct"/>
    <s v="Direct"/>
    <s v="B"/>
    <s v="A"/>
    <n v="1"/>
    <s v="No Deposit"/>
    <s v="Check-Out"/>
    <d v="2017-04-21T00:00:00"/>
    <s v="Daniel Edwards"/>
    <s v="Daniel.Edwards@xfinity.com"/>
    <x v="0"/>
    <x v="1"/>
  </r>
  <r>
    <x v="1"/>
    <n v="0"/>
    <x v="2"/>
    <x v="9"/>
    <n v="1"/>
    <n v="2"/>
    <n v="0"/>
    <s v="FRA"/>
    <s v="Direct"/>
    <s v="Direct"/>
    <s v="B"/>
    <s v="A"/>
    <n v="0"/>
    <s v="No Deposit"/>
    <s v="Check-Out"/>
    <d v="2017-04-21T00:00:00"/>
    <s v="Wendy Montoya"/>
    <s v="WendyMontoya25@comcast.net"/>
    <x v="2"/>
    <x v="1"/>
  </r>
  <r>
    <x v="1"/>
    <n v="0"/>
    <x v="2"/>
    <x v="9"/>
    <n v="1"/>
    <n v="0"/>
    <n v="0"/>
    <s v="GBR"/>
    <s v="Aviation"/>
    <s v="Corporate"/>
    <s v="A"/>
    <s v="A"/>
    <n v="0"/>
    <s v="No Deposit"/>
    <s v="Check-Out"/>
    <d v="2017-04-21T00:00:00"/>
    <s v="Ann Johnson"/>
    <s v="Ann.J@att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1T00:00:00"/>
    <s v="Brian Serrano"/>
    <s v="Brian.Serrano@yahoo.com"/>
    <x v="0"/>
    <x v="1"/>
  </r>
  <r>
    <x v="1"/>
    <n v="0"/>
    <x v="2"/>
    <x v="9"/>
    <n v="2"/>
    <n v="0"/>
    <n v="0"/>
    <s v="NZL"/>
    <s v="Online TA"/>
    <s v="TA/TO"/>
    <s v="D"/>
    <s v="D"/>
    <n v="0"/>
    <s v="No Deposit"/>
    <s v="Check-Out"/>
    <d v="2017-04-21T00:00:00"/>
    <s v="Patrick Jones"/>
    <s v="PatrickJones@proton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1T00:00:00"/>
    <s v="Jordan Gonzales"/>
    <s v="JGonzales@verizon.com"/>
    <x v="0"/>
    <x v="0"/>
  </r>
  <r>
    <x v="1"/>
    <n v="0"/>
    <x v="2"/>
    <x v="9"/>
    <n v="1"/>
    <n v="0"/>
    <n v="0"/>
    <s v="DEU"/>
    <s v="Offline TA/TO"/>
    <s v="TA/TO"/>
    <s v="A"/>
    <s v="A"/>
    <n v="0"/>
    <s v="No Deposit"/>
    <s v="Check-Out"/>
    <d v="2017-04-21T00:00:00"/>
    <s v="Hannah Stein"/>
    <s v="Stein.Hannah@comcast.net"/>
    <x v="1"/>
    <x v="0"/>
  </r>
  <r>
    <x v="1"/>
    <n v="0"/>
    <x v="2"/>
    <x v="9"/>
    <n v="2"/>
    <n v="0"/>
    <n v="0"/>
    <s v="PRT"/>
    <s v="Online TA"/>
    <s v="TA/TO"/>
    <s v="A"/>
    <s v="A"/>
    <n v="1"/>
    <s v="No Deposit"/>
    <s v="Check-Out"/>
    <d v="2017-04-21T00:00:00"/>
    <s v="Jacob Parker"/>
    <s v="JacobParker@ao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Alicia Padilla"/>
    <s v="APadilla@yahoo.com"/>
    <x v="0"/>
    <x v="0"/>
  </r>
  <r>
    <x v="1"/>
    <n v="0"/>
    <x v="2"/>
    <x v="9"/>
    <n v="2"/>
    <n v="0"/>
    <n v="0"/>
    <s v="LUX"/>
    <s v="Online TA"/>
    <s v="TA/TO"/>
    <s v="A"/>
    <s v="A"/>
    <n v="0"/>
    <s v="No Deposit"/>
    <s v="Check-Out"/>
    <d v="2017-04-21T00:00:00"/>
    <s v="Jeffrey Sanchez"/>
    <s v="JeffreySanchez81@yahoo.com"/>
    <x v="0"/>
    <x v="0"/>
  </r>
  <r>
    <x v="1"/>
    <n v="0"/>
    <x v="2"/>
    <x v="9"/>
    <n v="2"/>
    <n v="0"/>
    <n v="0"/>
    <s v="ISR"/>
    <s v="Online TA"/>
    <s v="TA/TO"/>
    <s v="A"/>
    <s v="D"/>
    <n v="0"/>
    <s v="No Deposit"/>
    <s v="Check-Out"/>
    <d v="2017-04-21T00:00:00"/>
    <s v="Katrina Smith"/>
    <s v="KSmith@protonmail.com"/>
    <x v="0"/>
    <x v="1"/>
  </r>
  <r>
    <x v="1"/>
    <n v="0"/>
    <x v="2"/>
    <x v="9"/>
    <n v="2"/>
    <n v="0"/>
    <n v="0"/>
    <s v="IRL"/>
    <s v="Direct"/>
    <s v="Direct"/>
    <s v="A"/>
    <s v="A"/>
    <n v="0"/>
    <s v="No Deposit"/>
    <s v="Check-Out"/>
    <d v="2017-04-21T00:00:00"/>
    <s v="Katherine Stevens"/>
    <s v="KStevens@zoho.com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s v="Check-Out"/>
    <d v="2017-04-21T00:00:00"/>
    <s v="Antonio Elliott"/>
    <s v="Antonio.E81@verizon.com"/>
    <x v="1"/>
    <x v="0"/>
  </r>
  <r>
    <x v="1"/>
    <n v="0"/>
    <x v="2"/>
    <x v="9"/>
    <n v="1"/>
    <n v="0"/>
    <n v="0"/>
    <s v="DEU"/>
    <s v="Groups"/>
    <s v="TA/TO"/>
    <s v="A"/>
    <s v="A"/>
    <n v="2"/>
    <s v="No Deposit"/>
    <s v="Check-Out"/>
    <d v="2017-04-21T00:00:00"/>
    <s v="Thomas Mitchell"/>
    <s v="Mitchell_Thomas13@yahoo.com"/>
    <x v="1"/>
    <x v="0"/>
  </r>
  <r>
    <x v="1"/>
    <n v="0"/>
    <x v="2"/>
    <x v="9"/>
    <n v="3"/>
    <n v="0"/>
    <n v="0"/>
    <s v="BEL"/>
    <s v="Online TA"/>
    <s v="TA/TO"/>
    <s v="D"/>
    <s v="D"/>
    <n v="0"/>
    <s v="No Deposit"/>
    <s v="Check-Out"/>
    <d v="2017-04-21T00:00:00"/>
    <s v="Richard Brown"/>
    <s v="Richard_Brown59@outlook.com"/>
    <x v="2"/>
    <x v="0"/>
  </r>
  <r>
    <x v="1"/>
    <n v="0"/>
    <x v="2"/>
    <x v="9"/>
    <n v="2"/>
    <n v="0"/>
    <n v="0"/>
    <s v="CHE"/>
    <s v="Offline TA/TO"/>
    <s v="TA/TO"/>
    <s v="A"/>
    <s v="A"/>
    <n v="1"/>
    <s v="No Deposit"/>
    <s v="Check-Out"/>
    <d v="2017-04-21T00:00:00"/>
    <s v="Billy Grant"/>
    <s v="Billy_G@aol.com"/>
    <x v="0"/>
    <x v="0"/>
  </r>
  <r>
    <x v="1"/>
    <n v="0"/>
    <x v="2"/>
    <x v="9"/>
    <n v="1"/>
    <n v="0"/>
    <n v="0"/>
    <s v="ESP"/>
    <s v="Direct"/>
    <s v="Direct"/>
    <s v="A"/>
    <s v="A"/>
    <n v="1"/>
    <s v="No Deposit"/>
    <s v="Check-Out"/>
    <d v="2017-04-21T00:00:00"/>
    <s v="Deborah Parker"/>
    <s v="Deborah.P@yahoo.com"/>
    <x v="1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21T00:00:00"/>
    <s v="Amanda Anderson"/>
    <s v="AAnderson96@comcast.net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s v="Check-Out"/>
    <d v="2017-04-21T00:00:00"/>
    <s v="Joseph Harris"/>
    <s v="JHarris97@gmail.com"/>
    <x v="2"/>
    <x v="0"/>
  </r>
  <r>
    <x v="1"/>
    <n v="0"/>
    <x v="2"/>
    <x v="9"/>
    <n v="2"/>
    <n v="1"/>
    <n v="0"/>
    <s v="DEU"/>
    <s v="Online TA"/>
    <s v="TA/TO"/>
    <s v="D"/>
    <s v="D"/>
    <n v="1"/>
    <s v="No Deposit"/>
    <s v="Check-Out"/>
    <d v="2017-04-21T00:00:00"/>
    <s v="Michelle Mahoney"/>
    <s v="Michelle.M@ao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1T00:00:00"/>
    <s v="Shannon Farley"/>
    <s v="ShannonFarley@yandex.com"/>
    <x v="0"/>
    <x v="0"/>
  </r>
  <r>
    <x v="1"/>
    <n v="0"/>
    <x v="2"/>
    <x v="9"/>
    <n v="3"/>
    <n v="0"/>
    <n v="0"/>
    <s v="CHE"/>
    <s v="Offline TA/TO"/>
    <s v="TA/TO"/>
    <s v="A"/>
    <s v="D"/>
    <n v="1"/>
    <s v="No Deposit"/>
    <s v="Check-Out"/>
    <d v="2017-04-21T00:00:00"/>
    <s v="Christopher Williams"/>
    <s v="Williams.Christopher45@protonmail.com"/>
    <x v="2"/>
    <x v="1"/>
  </r>
  <r>
    <x v="1"/>
    <n v="0"/>
    <x v="2"/>
    <x v="9"/>
    <n v="2"/>
    <n v="0"/>
    <n v="0"/>
    <s v="CHE"/>
    <s v="Offline TA/TO"/>
    <s v="TA/TO"/>
    <s v="A"/>
    <s v="A"/>
    <n v="1"/>
    <s v="No Deposit"/>
    <s v="Check-Out"/>
    <d v="2017-04-21T00:00:00"/>
    <s v="Darren Brown"/>
    <s v="Darren.Brown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Monique Cowan"/>
    <s v="Monique.Cowan@gmail.com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s v="Check-Out"/>
    <d v="2017-04-21T00:00:00"/>
    <s v="Brian Glover"/>
    <s v="Brian.Glover@att.com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4-21T00:00:00"/>
    <s v="Valerie Oconnor"/>
    <s v="Valerie.O@aol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Michael Christensen"/>
    <s v="Michael.C@gmail.com"/>
    <x v="0"/>
    <x v="0"/>
  </r>
  <r>
    <x v="1"/>
    <n v="0"/>
    <x v="2"/>
    <x v="9"/>
    <n v="2"/>
    <n v="0"/>
    <n v="0"/>
    <s v="BRA"/>
    <s v="Online TA"/>
    <s v="TA/TO"/>
    <s v="A"/>
    <s v="G"/>
    <n v="0"/>
    <s v="No Deposit"/>
    <s v="Check-Out"/>
    <d v="2017-04-21T00:00:00"/>
    <s v="Ronald Nelson"/>
    <s v="Nelson.Ronald27@comcast.net"/>
    <x v="0"/>
    <x v="1"/>
  </r>
  <r>
    <x v="1"/>
    <n v="0"/>
    <x v="2"/>
    <x v="9"/>
    <n v="0"/>
    <n v="2"/>
    <n v="0"/>
    <s v="USA"/>
    <s v="Online TA"/>
    <s v="TA/TO"/>
    <s v="B"/>
    <s v="B"/>
    <n v="1"/>
    <s v="No Deposit"/>
    <s v="Check-Out"/>
    <d v="2017-04-21T00:00:00"/>
    <s v="Charles Harrington"/>
    <s v="Charles.Harrington97@mail.com"/>
    <x v="2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21T00:00:00"/>
    <s v="Andrew Jones"/>
    <s v="AndrewJones19@xfinity.com"/>
    <x v="0"/>
    <x v="0"/>
  </r>
  <r>
    <x v="1"/>
    <n v="0"/>
    <x v="2"/>
    <x v="9"/>
    <n v="2"/>
    <n v="0"/>
    <n v="0"/>
    <s v="KOR"/>
    <s v="Online TA"/>
    <s v="TA/TO"/>
    <s v="A"/>
    <s v="D"/>
    <n v="0"/>
    <s v="No Deposit"/>
    <s v="Check-Out"/>
    <d v="2017-04-21T00:00:00"/>
    <s v="Robin Hill"/>
    <s v="RHill@zoho.com"/>
    <x v="0"/>
    <x v="1"/>
  </r>
  <r>
    <x v="1"/>
    <n v="0"/>
    <x v="2"/>
    <x v="9"/>
    <n v="1"/>
    <n v="0"/>
    <n v="0"/>
    <s v="DEU"/>
    <s v="Direct"/>
    <s v="Direct"/>
    <s v="D"/>
    <s v="D"/>
    <n v="2"/>
    <s v="No Deposit"/>
    <s v="Check-Out"/>
    <d v="2017-04-21T00:00:00"/>
    <s v="Charlene Conley"/>
    <s v="Charlene_Conley94@gmail.com"/>
    <x v="1"/>
    <x v="0"/>
  </r>
  <r>
    <x v="1"/>
    <n v="0"/>
    <x v="2"/>
    <x v="9"/>
    <n v="2"/>
    <n v="0"/>
    <n v="0"/>
    <s v="BRA"/>
    <s v="Online TA"/>
    <s v="TA/TO"/>
    <s v="A"/>
    <s v="F"/>
    <n v="0"/>
    <s v="No Deposit"/>
    <s v="Check-Out"/>
    <d v="2017-04-21T00:00:00"/>
    <s v="John Bennett"/>
    <s v="Bennett.John@aol.com"/>
    <x v="0"/>
    <x v="1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21T00:00:00"/>
    <s v="Monique Baker"/>
    <s v="Baker.Monique@att.com"/>
    <x v="2"/>
    <x v="0"/>
  </r>
  <r>
    <x v="1"/>
    <n v="0"/>
    <x v="2"/>
    <x v="9"/>
    <n v="2"/>
    <n v="1"/>
    <n v="0"/>
    <s v="BRA"/>
    <s v="Online TA"/>
    <s v="TA/TO"/>
    <s v="A"/>
    <s v="F"/>
    <n v="0"/>
    <s v="No Deposit"/>
    <s v="Check-Out"/>
    <d v="2017-04-21T00:00:00"/>
    <s v="Tanya Byrd"/>
    <s v="Byrd.Tanya@yandex.com"/>
    <x v="2"/>
    <x v="1"/>
  </r>
  <r>
    <x v="1"/>
    <n v="0"/>
    <x v="2"/>
    <x v="9"/>
    <n v="2"/>
    <n v="0"/>
    <n v="0"/>
    <s v="ARG"/>
    <s v="Online TA"/>
    <s v="TA/TO"/>
    <s v="A"/>
    <s v="A"/>
    <n v="0"/>
    <s v="No Deposit"/>
    <s v="Check-Out"/>
    <d v="2017-04-21T00:00:00"/>
    <s v="Michelle Miller DDS"/>
    <s v="Michelle.DDS@outlook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1T00:00:00"/>
    <s v="Dean Schmidt"/>
    <s v="Schmidt_Dean@verizon.com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4-21T00:00:00"/>
    <s v="Michael Tate"/>
    <s v="Michael.T@att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1T00:00:00"/>
    <s v="Jessica Burke"/>
    <s v="JessicaBurke@aol.com"/>
    <x v="0"/>
    <x v="0"/>
  </r>
  <r>
    <x v="1"/>
    <n v="0"/>
    <x v="2"/>
    <x v="9"/>
    <n v="2"/>
    <n v="0"/>
    <n v="0"/>
    <s v="DEU"/>
    <s v="Aviation"/>
    <s v="Corporate"/>
    <s v="D"/>
    <s v="D"/>
    <n v="3"/>
    <s v="No Deposit"/>
    <s v="Check-Out"/>
    <d v="2017-04-21T00:00:00"/>
    <s v="Valerie Shelton"/>
    <s v="ValerieShelton@gmail.com"/>
    <x v="0"/>
    <x v="0"/>
  </r>
  <r>
    <x v="1"/>
    <n v="0"/>
    <x v="2"/>
    <x v="10"/>
    <n v="1"/>
    <n v="0"/>
    <n v="0"/>
    <s v="DEU"/>
    <s v="Aviation"/>
    <s v="Corporate"/>
    <s v="A"/>
    <s v="E"/>
    <n v="0"/>
    <s v="No Deposit"/>
    <s v="Check-Out"/>
    <d v="2017-05-23T00:00:00"/>
    <s v="Destiny Hale"/>
    <s v="Destiny.H@zoho.com"/>
    <x v="1"/>
    <x v="1"/>
  </r>
  <r>
    <x v="1"/>
    <n v="0"/>
    <x v="2"/>
    <x v="11"/>
    <n v="1"/>
    <n v="0"/>
    <n v="0"/>
    <s v="DEU"/>
    <s v="Aviation"/>
    <s v="Corporate"/>
    <s v="A"/>
    <s v="A"/>
    <n v="0"/>
    <s v="No Deposit"/>
    <s v="Check-Out"/>
    <d v="2017-06-24T00:00:00"/>
    <s v="Andrew Curtis"/>
    <s v="Curtis_Andrew@aol.com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1T00:00:00"/>
    <s v="Fred Young"/>
    <s v="Fred_Young@verizon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2T00:00:00"/>
    <s v="Stacy Long"/>
    <s v="Stacy.Long@hotmail.com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s v="Check-Out"/>
    <d v="2017-04-22T00:00:00"/>
    <s v="Jamie Goodwin"/>
    <s v="Goodwin.Jamie@proton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2T00:00:00"/>
    <s v="Matthew Bailey"/>
    <s v="Matthew_Bailey@aol.com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s v="Check-Out"/>
    <d v="2017-04-22T00:00:00"/>
    <s v="Charlotte Acevedo"/>
    <s v="Charlotte_A@verizon.com"/>
    <x v="1"/>
    <x v="0"/>
  </r>
  <r>
    <x v="1"/>
    <n v="0"/>
    <x v="2"/>
    <x v="9"/>
    <n v="2"/>
    <n v="1"/>
    <n v="0"/>
    <s v="FRA"/>
    <s v="Offline TA/TO"/>
    <s v="TA/TO"/>
    <s v="A"/>
    <s v="A"/>
    <n v="0"/>
    <s v="No Deposit"/>
    <s v="Check-Out"/>
    <d v="2017-04-22T00:00:00"/>
    <s v="Felicia Wright"/>
    <s v="FWright72@zoho.com"/>
    <x v="2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2T00:00:00"/>
    <s v="Jason Thomas"/>
    <s v="Thomas_Jason@verizon.com"/>
    <x v="0"/>
    <x v="0"/>
  </r>
  <r>
    <x v="1"/>
    <n v="0"/>
    <x v="2"/>
    <x v="9"/>
    <n v="2"/>
    <n v="2"/>
    <n v="0"/>
    <s v="IRL"/>
    <s v="Direct"/>
    <s v="Direct"/>
    <s v="G"/>
    <s v="G"/>
    <n v="0"/>
    <s v="No Deposit"/>
    <s v="Check-Out"/>
    <d v="2017-04-22T00:00:00"/>
    <s v="Ana Edwards"/>
    <s v="Ana_E@yandex.com"/>
    <x v="2"/>
    <x v="0"/>
  </r>
  <r>
    <x v="1"/>
    <n v="0"/>
    <x v="2"/>
    <x v="9"/>
    <n v="1"/>
    <n v="0"/>
    <n v="0"/>
    <s v="USA"/>
    <s v="Direct"/>
    <s v="Direct"/>
    <s v="A"/>
    <s v="D"/>
    <n v="1"/>
    <s v="No Deposit"/>
    <s v="Check-Out"/>
    <d v="2017-04-22T00:00:00"/>
    <s v="Katherine Barajas"/>
    <s v="Katherine_B50@zoho.com"/>
    <x v="1"/>
    <x v="1"/>
  </r>
  <r>
    <x v="1"/>
    <n v="0"/>
    <x v="2"/>
    <x v="9"/>
    <n v="2"/>
    <n v="0"/>
    <n v="0"/>
    <s v="GBR"/>
    <s v="Direct"/>
    <s v="Direct"/>
    <s v="D"/>
    <s v="D"/>
    <n v="0"/>
    <s v="No Deposit"/>
    <s v="Check-Out"/>
    <d v="2017-04-22T00:00:00"/>
    <s v="Patricia Hampton"/>
    <s v="Hampton.Patricia@verizon.com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s v="Check-Out"/>
    <d v="2017-04-22T00:00:00"/>
    <s v="Katelyn Kelley"/>
    <s v="KKelley@comcast.net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4-22T00:00:00"/>
    <s v="Barbara White"/>
    <s v="Barbara_White31@verizon.com"/>
    <x v="0"/>
    <x v="0"/>
  </r>
  <r>
    <x v="1"/>
    <n v="0"/>
    <x v="2"/>
    <x v="9"/>
    <n v="1"/>
    <n v="0"/>
    <n v="0"/>
    <s v="USA"/>
    <s v="Direct"/>
    <s v="Direct"/>
    <s v="A"/>
    <s v="D"/>
    <n v="1"/>
    <s v="No Deposit"/>
    <s v="Check-Out"/>
    <d v="2017-04-22T00:00:00"/>
    <s v="Ronald Horton"/>
    <s v="Ronald.H72@hotmail.com"/>
    <x v="1"/>
    <x v="1"/>
  </r>
  <r>
    <x v="1"/>
    <n v="0"/>
    <x v="2"/>
    <x v="9"/>
    <n v="2"/>
    <n v="0"/>
    <n v="0"/>
    <s v="GBR"/>
    <s v="Online TA"/>
    <s v="TA/TO"/>
    <s v="A"/>
    <s v="C"/>
    <n v="0"/>
    <s v="No Deposit"/>
    <s v="Check-Out"/>
    <d v="2017-04-22T00:00:00"/>
    <s v="Rachael Lewis"/>
    <s v="RLewis@mail.com"/>
    <x v="0"/>
    <x v="1"/>
  </r>
  <r>
    <x v="1"/>
    <n v="0"/>
    <x v="2"/>
    <x v="9"/>
    <n v="1"/>
    <n v="0"/>
    <n v="0"/>
    <s v="PRT"/>
    <s v="Direct"/>
    <s v="Direct"/>
    <s v="D"/>
    <s v="D"/>
    <n v="0"/>
    <s v="No Deposit"/>
    <s v="Check-Out"/>
    <d v="2017-04-22T00:00:00"/>
    <s v="Miranda Hernandez"/>
    <s v="Miranda.H44@comcast.net"/>
    <x v="1"/>
    <x v="0"/>
  </r>
  <r>
    <x v="1"/>
    <n v="0"/>
    <x v="2"/>
    <x v="9"/>
    <n v="2"/>
    <n v="0"/>
    <n v="0"/>
    <s v="FRA"/>
    <s v="Online TA"/>
    <s v="TA/TO"/>
    <s v="A"/>
    <s v="D"/>
    <n v="1"/>
    <s v="No Deposit"/>
    <s v="Check-Out"/>
    <d v="2017-04-22T00:00:00"/>
    <s v="Laura Luna"/>
    <s v="Laura.L@xfinity.com"/>
    <x v="0"/>
    <x v="1"/>
  </r>
  <r>
    <x v="1"/>
    <n v="0"/>
    <x v="2"/>
    <x v="9"/>
    <n v="2"/>
    <n v="0"/>
    <n v="0"/>
    <s v="BEL"/>
    <s v="Online TA"/>
    <s v="TA/TO"/>
    <s v="E"/>
    <s v="E"/>
    <n v="0"/>
    <s v="No Deposit"/>
    <s v="Check-Out"/>
    <d v="2017-04-22T00:00:00"/>
    <s v="Amy Jordan"/>
    <s v="Amy.Jordan@xfinity.com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s v="Check-Out"/>
    <d v="2017-04-22T00:00:00"/>
    <s v="Henry Carr"/>
    <s v="Carr.Henry@yahoo.com"/>
    <x v="0"/>
    <x v="0"/>
  </r>
  <r>
    <x v="1"/>
    <n v="0"/>
    <x v="2"/>
    <x v="9"/>
    <n v="2"/>
    <n v="1"/>
    <n v="0"/>
    <s v="FRA"/>
    <s v="Offline TA/TO"/>
    <s v="TA/TO"/>
    <s v="A"/>
    <s v="A"/>
    <n v="0"/>
    <s v="No Deposit"/>
    <s v="Check-Out"/>
    <d v="2017-04-22T00:00:00"/>
    <s v="Claudia Hebert"/>
    <s v="Claudia_Hebert@zoho.com"/>
    <x v="2"/>
    <x v="0"/>
  </r>
  <r>
    <x v="1"/>
    <n v="0"/>
    <x v="2"/>
    <x v="9"/>
    <n v="2"/>
    <n v="0"/>
    <n v="0"/>
    <s v="CHE"/>
    <s v="Direct"/>
    <s v="Direct"/>
    <s v="A"/>
    <s v="A"/>
    <n v="0"/>
    <s v="No Deposit"/>
    <s v="Check-Out"/>
    <d v="2017-04-22T00:00:00"/>
    <s v="Timothy Ballard"/>
    <s v="Ballard.Timothy36@mail.com"/>
    <x v="0"/>
    <x v="0"/>
  </r>
  <r>
    <x v="1"/>
    <n v="0"/>
    <x v="2"/>
    <x v="9"/>
    <n v="2"/>
    <n v="2"/>
    <n v="0"/>
    <s v="NLD"/>
    <s v="Online TA"/>
    <s v="TA/TO"/>
    <s v="F"/>
    <s v="F"/>
    <n v="1"/>
    <s v="No Deposit"/>
    <s v="Check-Out"/>
    <d v="2017-04-22T00:00:00"/>
    <s v="Tammy Robertson"/>
    <s v="TammyRobertson@yandex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2T00:00:00"/>
    <s v="Denise Gallagher"/>
    <s v="Denise_Gallagher@hot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2T00:00:00"/>
    <s v="Angela Thompson"/>
    <s v="Angela.T73@verizon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2T00:00:00"/>
    <s v="Aaron Phillips"/>
    <s v="Aaron.P@yandex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2T00:00:00"/>
    <s v="Angela Ponce"/>
    <s v="Angela_P61@att.com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s v="Check-Out"/>
    <d v="2017-04-22T00:00:00"/>
    <s v="Jennifer Bishop"/>
    <s v="JBishop@mail.com"/>
    <x v="2"/>
    <x v="0"/>
  </r>
  <r>
    <x v="1"/>
    <n v="0"/>
    <x v="2"/>
    <x v="9"/>
    <n v="2"/>
    <n v="0"/>
    <n v="0"/>
    <s v="ISR"/>
    <s v="Online TA"/>
    <s v="TA/TO"/>
    <s v="D"/>
    <s v="F"/>
    <n v="0"/>
    <s v="No Deposit"/>
    <s v="Check-Out"/>
    <d v="2017-04-22T00:00:00"/>
    <s v="Kara Davis"/>
    <s v="Davis.Kara46@outlook.com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2T00:00:00"/>
    <s v="Connor Roth"/>
    <s v="Connor.R@zoho.com"/>
    <x v="0"/>
    <x v="0"/>
  </r>
  <r>
    <x v="1"/>
    <n v="0"/>
    <x v="2"/>
    <x v="9"/>
    <n v="1"/>
    <n v="2"/>
    <n v="0"/>
    <s v="DEU"/>
    <s v="Online TA"/>
    <s v="TA/TO"/>
    <s v="F"/>
    <s v="F"/>
    <n v="3"/>
    <s v="No Deposit"/>
    <s v="Check-Out"/>
    <d v="2017-04-22T00:00:00"/>
    <s v="Angela Williams"/>
    <s v="Williams.Angela@outlook.com"/>
    <x v="2"/>
    <x v="0"/>
  </r>
  <r>
    <x v="1"/>
    <n v="0"/>
    <x v="2"/>
    <x v="9"/>
    <n v="2"/>
    <n v="0"/>
    <n v="0"/>
    <s v="USA"/>
    <s v="Direct"/>
    <s v="Direct"/>
    <s v="D"/>
    <s v="D"/>
    <n v="0"/>
    <s v="No Deposit"/>
    <s v="Check-Out"/>
    <d v="2017-04-22T00:00:00"/>
    <s v="Zachary Mendez"/>
    <s v="Mendez.Zachary@yandex.com"/>
    <x v="0"/>
    <x v="0"/>
  </r>
  <r>
    <x v="1"/>
    <n v="0"/>
    <x v="2"/>
    <x v="9"/>
    <n v="2"/>
    <n v="1"/>
    <n v="0"/>
    <s v="FRA"/>
    <s v="Direct"/>
    <s v="Direct"/>
    <s v="A"/>
    <s v="A"/>
    <n v="0"/>
    <s v="No Deposit"/>
    <s v="Check-Out"/>
    <d v="2017-04-22T00:00:00"/>
    <s v="Susan Wright"/>
    <s v="Susan.W@yahoo.com"/>
    <x v="2"/>
    <x v="0"/>
  </r>
  <r>
    <x v="1"/>
    <n v="0"/>
    <x v="2"/>
    <x v="9"/>
    <n v="2"/>
    <n v="0"/>
    <n v="0"/>
    <s v="FRA"/>
    <s v="Direct"/>
    <s v="Direct"/>
    <s v="A"/>
    <s v="A"/>
    <n v="1"/>
    <s v="No Deposit"/>
    <s v="Check-Out"/>
    <d v="2017-04-22T00:00:00"/>
    <s v="Jonathan Thompson"/>
    <s v="Thompson_Jonathan@zoh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2T00:00:00"/>
    <s v="Amanda Gibson"/>
    <s v="Amanda.G@gmail.com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Check-Out"/>
    <d v="2017-04-23T00:00:00"/>
    <s v="Trevor Cross"/>
    <s v="Trevor.C@hotmail.com"/>
    <x v="0"/>
    <x v="0"/>
  </r>
  <r>
    <x v="1"/>
    <n v="0"/>
    <x v="2"/>
    <x v="9"/>
    <n v="2"/>
    <n v="2"/>
    <n v="0"/>
    <s v="NOR"/>
    <s v="Online TA"/>
    <s v="TA/TO"/>
    <s v="G"/>
    <s v="G"/>
    <n v="0"/>
    <s v="No Deposit"/>
    <s v="Check-Out"/>
    <d v="2017-04-23T00:00:00"/>
    <s v="Joseph Hernandez"/>
    <s v="Joseph.Hernandez@xfinity.com"/>
    <x v="2"/>
    <x v="0"/>
  </r>
  <r>
    <x v="1"/>
    <n v="0"/>
    <x v="2"/>
    <x v="9"/>
    <n v="2"/>
    <n v="0"/>
    <n v="0"/>
    <s v="ESP"/>
    <s v="Direct"/>
    <s v="Direct"/>
    <s v="D"/>
    <s v="D"/>
    <n v="0"/>
    <s v="No Deposit"/>
    <s v="Check-Out"/>
    <d v="2017-04-23T00:00:00"/>
    <s v="Brian Johnson"/>
    <s v="BrianJohnson@xfinity.com"/>
    <x v="0"/>
    <x v="0"/>
  </r>
  <r>
    <x v="1"/>
    <n v="0"/>
    <x v="2"/>
    <x v="9"/>
    <n v="2"/>
    <n v="0"/>
    <n v="0"/>
    <s v="BRA"/>
    <s v="Direct"/>
    <s v="Direct"/>
    <s v="D"/>
    <s v="D"/>
    <n v="1"/>
    <s v="No Deposit"/>
    <s v="Check-Out"/>
    <d v="2017-04-23T00:00:00"/>
    <s v="Andrea Campbell"/>
    <s v="Andrea_C@comcast.net"/>
    <x v="0"/>
    <x v="0"/>
  </r>
  <r>
    <x v="1"/>
    <n v="0"/>
    <x v="2"/>
    <x v="9"/>
    <n v="2"/>
    <n v="0"/>
    <n v="0"/>
    <s v="POL"/>
    <s v="Online TA"/>
    <s v="TA/TO"/>
    <s v="D"/>
    <s v="F"/>
    <n v="0"/>
    <s v="No Deposit"/>
    <s v="Check-Out"/>
    <d v="2017-04-23T00:00:00"/>
    <s v="Amy Jones"/>
    <s v="AJones18@protonmail.com"/>
    <x v="0"/>
    <x v="1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James Taylor"/>
    <s v="JTaylor@verizon.com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23T00:00:00"/>
    <s v="Barbara Olson DDS"/>
    <s v="Barbara_DDS@yahoo.com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Charles Payne"/>
    <s v="CPayne55@yandex.com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Jay Bautista"/>
    <s v="Bautista_Jay@outlook.com"/>
    <x v="1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Tanner Baker"/>
    <s v="Baker.Tanner@comcast.net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Regina Berg DDS"/>
    <s v="Regina.DDS@yahoo.com"/>
    <x v="1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Jennifer Mitchell"/>
    <s v="JMitchell@xfinity.com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Kathleen Ellis"/>
    <s v="Ellis_Kathleen@outlook.com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Matthew Johnson"/>
    <s v="MatthewJohnson@verizon.com"/>
    <x v="1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Lawrence Montgomery"/>
    <s v="LawrenceMontgomery@aol.com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23T00:00:00"/>
    <s v="James Olsen"/>
    <s v="Olsen_James63@att.com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Amanda Gay"/>
    <s v="Amanda.G51@att.com"/>
    <x v="1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Amanda Meyers"/>
    <s v="Meyers_Amanda94@att.com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3T00:00:00"/>
    <s v="Melissa Evans"/>
    <s v="MEvans@comcast.net"/>
    <x v="1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Eric Holmes"/>
    <s v="EricHolmes@att.com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Charles Marks"/>
    <s v="Charles.M53@yandex.com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Julia Brown"/>
    <s v="JuliaBrown@yahoo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23T00:00:00"/>
    <s v="Martha Logan"/>
    <s v="MarthaLogan@yandex.com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23T00:00:00"/>
    <s v="Kimberly Smith"/>
    <s v="Smith.Kimberly@protonmail.com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Check-Out"/>
    <d v="2017-04-23T00:00:00"/>
    <s v="John Nelson"/>
    <s v="John.N@hotmail.com"/>
    <x v="1"/>
    <x v="0"/>
  </r>
  <r>
    <x v="1"/>
    <n v="0"/>
    <x v="2"/>
    <x v="9"/>
    <n v="2"/>
    <n v="0"/>
    <n v="0"/>
    <s v="ITA"/>
    <s v="Groups"/>
    <s v="TA/TO"/>
    <s v="A"/>
    <s v="A"/>
    <n v="4"/>
    <s v="No Deposit"/>
    <s v="Check-Out"/>
    <d v="2017-04-23T00:00:00"/>
    <s v="Kevin Cole"/>
    <s v="Cole.Kevin@yandex.com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Check-Out"/>
    <d v="2017-04-23T00:00:00"/>
    <s v="Sarah Leonard"/>
    <s v="Sarah.Leonard@verizon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Steven Griffith"/>
    <s v="Steven_G@aol.com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Check-Out"/>
    <d v="2017-04-23T00:00:00"/>
    <s v="Cynthia Martin"/>
    <s v="CynthiaMartin@hotmail.com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s v="Check-Out"/>
    <d v="2017-04-23T00:00:00"/>
    <s v="Marie Roberts"/>
    <s v="Marie.R72@protonmail.com"/>
    <x v="2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Donald Chen"/>
    <s v="Donald_C@att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3T00:00:00"/>
    <s v="Michelle Wilson"/>
    <s v="MichelleWilson59@hot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Jasmine Cunningham"/>
    <s v="JCunningham@zoho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Jeremy Miller"/>
    <s v="Jeremy.Miller@protonmail.com"/>
    <x v="0"/>
    <x v="0"/>
  </r>
  <r>
    <x v="1"/>
    <n v="0"/>
    <x v="2"/>
    <x v="9"/>
    <n v="2"/>
    <n v="0"/>
    <n v="0"/>
    <s v="ISL"/>
    <s v="Offline TA/TO"/>
    <s v="TA/TO"/>
    <s v="A"/>
    <s v="A"/>
    <n v="2"/>
    <s v="No Deposit"/>
    <s v="Check-Out"/>
    <d v="2017-04-23T00:00:00"/>
    <s v="David Sanders"/>
    <s v="Sanders.David49@att.com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23T00:00:00"/>
    <s v="Michelle Meza"/>
    <s v="Meza.Michelle14@aol.com"/>
    <x v="2"/>
    <x v="1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Phillip Stevens"/>
    <s v="Stevens_Phillip96@att.com"/>
    <x v="0"/>
    <x v="0"/>
  </r>
  <r>
    <x v="1"/>
    <n v="0"/>
    <x v="2"/>
    <x v="9"/>
    <n v="2"/>
    <n v="0"/>
    <n v="0"/>
    <s v="NZL"/>
    <s v="Offline TA/TO"/>
    <s v="TA/TO"/>
    <s v="A"/>
    <s v="A"/>
    <n v="0"/>
    <s v="No Deposit"/>
    <s v="Check-Out"/>
    <d v="2017-04-23T00:00:00"/>
    <s v="Christine Ballard"/>
    <s v="Christine_B@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Mrs. Emma Bailey"/>
    <s v="Mrs._B@gmail.com"/>
    <x v="0"/>
    <x v="0"/>
  </r>
  <r>
    <x v="1"/>
    <n v="0"/>
    <x v="2"/>
    <x v="9"/>
    <n v="2"/>
    <n v="0"/>
    <n v="0"/>
    <s v="CHE"/>
    <s v="Direct"/>
    <s v="Direct"/>
    <s v="F"/>
    <s v="D"/>
    <n v="0"/>
    <s v="No Deposit"/>
    <s v="Check-Out"/>
    <d v="2017-04-23T00:00:00"/>
    <s v="Bailey Adams"/>
    <s v="Bailey.Adams@comcast.net"/>
    <x v="0"/>
    <x v="1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Michael White"/>
    <s v="Michael_White44@yahoo.com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Check-Out"/>
    <d v="2017-04-23T00:00:00"/>
    <s v="Daniel Roman"/>
    <s v="Daniel.Roman@mail.com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s v="Check-Out"/>
    <d v="2017-04-23T00:00:00"/>
    <s v="Rachel Payne"/>
    <s v="Rachel.Payne@outlook.com"/>
    <x v="2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Yolanda Rogers"/>
    <s v="Rogers.Yolanda52@zoho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April Miller"/>
    <s v="April_M@outlook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Jacob White"/>
    <s v="JacobWhite@mail.com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Check-Out"/>
    <d v="2017-04-23T00:00:00"/>
    <s v="Gregory Smith"/>
    <s v="Smith.Gregory@g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David Rowe"/>
    <s v="David.Rowe55@protonmail.com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Check-Out"/>
    <d v="2017-04-23T00:00:00"/>
    <s v="Kristopher Potter"/>
    <s v="Kristopher.P@ao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Samantha Stanley"/>
    <s v="Stanley.Samantha@protonmail.com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Check-Out"/>
    <d v="2017-04-23T00:00:00"/>
    <s v="Steven Campbell"/>
    <s v="Campbell.Steven@yahoo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Cynthia Baker"/>
    <s v="Baker.Cynthia71@outlook.com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Check-Out"/>
    <d v="2017-04-23T00:00:00"/>
    <s v="Tiffany Smith"/>
    <s v="Tiffany_S@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Douglas Williams"/>
    <s v="Douglas.Williams56@aol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Amanda Barry"/>
    <s v="Amanda.B@hot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Brandi Campbell"/>
    <s v="Campbell.Brandi76@outlook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Yolanda Paul"/>
    <s v="Paul_Yolanda@att.com"/>
    <x v="0"/>
    <x v="0"/>
  </r>
  <r>
    <x v="1"/>
    <n v="0"/>
    <x v="2"/>
    <x v="9"/>
    <n v="1"/>
    <n v="0"/>
    <n v="0"/>
    <s v="ISL"/>
    <s v="Offline TA/TO"/>
    <s v="TA/TO"/>
    <s v="A"/>
    <s v="A"/>
    <n v="3"/>
    <s v="No Deposit"/>
    <s v="Check-Out"/>
    <d v="2017-04-23T00:00:00"/>
    <s v="Brian Miller"/>
    <s v="BrianMiller@hotmail.com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Sean White"/>
    <s v="SWhite67@aol.com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Check-Out"/>
    <d v="2017-04-23T00:00:00"/>
    <s v="Christopher Rivera"/>
    <s v="Christopher_Rivera26@ao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Kaitlin Herrera"/>
    <s v="Herrera_Kaitlin27@comcast.net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Amanda Thomas"/>
    <s v="Amanda_T@comcast.net"/>
    <x v="0"/>
    <x v="0"/>
  </r>
  <r>
    <x v="1"/>
    <n v="0"/>
    <x v="2"/>
    <x v="9"/>
    <n v="2"/>
    <n v="0"/>
    <n v="0"/>
    <s v="DOM"/>
    <s v="Offline TA/TO"/>
    <s v="TA/TO"/>
    <s v="A"/>
    <s v="A"/>
    <n v="0"/>
    <s v="No Deposit"/>
    <s v="Check-Out"/>
    <d v="2017-04-23T00:00:00"/>
    <s v="Maria Garrison"/>
    <s v="Maria.Garrison@zoho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Taylor Hudson"/>
    <s v="Taylor_H@hot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Micheal Marquez"/>
    <s v="Micheal_M66@comcast.net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23T00:00:00"/>
    <s v="Dawn Love"/>
    <s v="Love.Dawn@mail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23T00:00:00"/>
    <s v="Andrew Ellis"/>
    <s v="AEllis@yandex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Sarah Anderson"/>
    <s v="Anderson_Sarah@gmail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Andrew Webb"/>
    <s v="Andrew.Webb@verizon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Scott Lopez"/>
    <s v="ScottLopez@hotmail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Kevin Wagner"/>
    <s v="KWagner@att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Katherine Fisher"/>
    <s v="KatherineFisher@comcast.net"/>
    <x v="0"/>
    <x v="0"/>
  </r>
  <r>
    <x v="1"/>
    <n v="0"/>
    <x v="2"/>
    <x v="9"/>
    <n v="1"/>
    <n v="0"/>
    <n v="0"/>
    <s v="BRA"/>
    <s v="Online TA"/>
    <s v="TA/TO"/>
    <s v="A"/>
    <s v="A"/>
    <n v="1"/>
    <s v="No Deposit"/>
    <s v="Check-Out"/>
    <d v="2017-04-23T00:00:00"/>
    <s v="Emily Wright"/>
    <s v="Emily.Wright@zoho.com"/>
    <x v="1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Thomas Lindsey"/>
    <s v="ThomasLindsey@zoh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3T00:00:00"/>
    <s v="Linda Barrett"/>
    <s v="Linda_Barrett@proton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3T00:00:00"/>
    <s v="Stephanie Park"/>
    <s v="Stephanie_P@comcast.net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Meghan Hunt"/>
    <s v="Meghan.H@yandex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Derek Marshall"/>
    <s v="Derek.Marshall@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3T00:00:00"/>
    <s v="Ashley Cooke"/>
    <s v="Cooke.Ashley@proton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Brent Moore"/>
    <s v="Moore.Brent@comcast.net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Adam Bailey"/>
    <s v="Adam_Bailey@yaho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Crystal Walker"/>
    <s v="CrystalWalker@hotmail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3T00:00:00"/>
    <s v="Austin Robinson"/>
    <s v="AustinRobinson@comcast.net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Check-Out"/>
    <d v="2017-04-23T00:00:00"/>
    <s v="Victoria Hamilton"/>
    <s v="Victoria.Hamilton@proton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Caleb Ruiz"/>
    <s v="Caleb.R@hot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Darren Andrews"/>
    <s v="DAndrews@verizon.com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s v="Check-Out"/>
    <d v="2017-04-26T00:00:00"/>
    <s v="Andre Martin"/>
    <s v="Martin_Andre@zoho.com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4-23T00:00:00"/>
    <s v="Regina Pitts"/>
    <s v="Regina.Pitts@protonmail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Michelle Brown"/>
    <s v="Michelle.Brown@gmail.com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3T00:00:00"/>
    <s v="James Perez"/>
    <s v="Perez.James@outlook.com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Check-Out"/>
    <d v="2017-04-23T00:00:00"/>
    <s v="Michael Oconnor"/>
    <s v="Oconnor.Michael@outlook.com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Check-Out"/>
    <d v="2017-04-23T00:00:00"/>
    <s v="William Wilkinson"/>
    <s v="William_W@xfinity.com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24T00:00:00"/>
    <s v="Ashley Lewis"/>
    <s v="Lewis_Ashley@mail.com"/>
    <x v="0"/>
    <x v="0"/>
  </r>
  <r>
    <x v="1"/>
    <n v="0"/>
    <x v="2"/>
    <x v="9"/>
    <n v="1"/>
    <n v="0"/>
    <n v="0"/>
    <s v="CHE"/>
    <s v="Online TA"/>
    <s v="TA/TO"/>
    <s v="A"/>
    <s v="D"/>
    <n v="1"/>
    <s v="No Deposit"/>
    <s v="Check-Out"/>
    <d v="2017-04-23T00:00:00"/>
    <s v="Robert Morris"/>
    <s v="Robert.M@outlook.com"/>
    <x v="1"/>
    <x v="1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23T00:00:00"/>
    <s v="Andrea Moyer"/>
    <s v="Moyer_Andrea75@xfinity.com"/>
    <x v="0"/>
    <x v="0"/>
  </r>
  <r>
    <x v="1"/>
    <n v="0"/>
    <x v="2"/>
    <x v="9"/>
    <n v="2"/>
    <n v="0"/>
    <n v="0"/>
    <s v="FIN"/>
    <s v="Offline TA/TO"/>
    <s v="TA/TO"/>
    <s v="A"/>
    <s v="A"/>
    <n v="0"/>
    <s v="No Deposit"/>
    <s v="Check-Out"/>
    <d v="2017-04-23T00:00:00"/>
    <s v="Bethany Whitehead"/>
    <s v="Bethany_W@verizon.com"/>
    <x v="0"/>
    <x v="0"/>
  </r>
  <r>
    <x v="1"/>
    <n v="0"/>
    <x v="2"/>
    <x v="9"/>
    <n v="2"/>
    <n v="0"/>
    <n v="0"/>
    <s v="BRA"/>
    <s v="Online TA"/>
    <s v="TA/TO"/>
    <s v="A"/>
    <s v="A"/>
    <n v="1"/>
    <s v="No Deposit"/>
    <s v="Check-Out"/>
    <d v="2017-04-28T00:00:00"/>
    <s v="Michael Herrera"/>
    <s v="Herrera_Michael@verizon.com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s v="Check-Out"/>
    <d v="2017-04-24T00:00:00"/>
    <s v="Susan Cole"/>
    <s v="Susan.C65@gmail.com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s v="Check-Out"/>
    <d v="2017-04-24T00:00:00"/>
    <s v="Kenneth Rodriguez"/>
    <s v="Rodriguez.Kenneth29@zoho.com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s v="Check-Out"/>
    <d v="2017-04-24T00:00:00"/>
    <s v="Shannon Lee"/>
    <s v="ShannonLee64@yahoo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4T00:00:00"/>
    <s v="Tracy Ellis"/>
    <s v="Tracy_Ellis@hot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4T00:00:00"/>
    <s v="Brittany Robinson"/>
    <s v="Brittany.Robinson@verizon.com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Check-Out"/>
    <d v="2017-04-24T00:00:00"/>
    <s v="Melissa Hayes"/>
    <s v="MelissaHayes87@yahoo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4T00:00:00"/>
    <s v="Karen Erickson"/>
    <s v="Karen_Erickson@att.com"/>
    <x v="0"/>
    <x v="0"/>
  </r>
  <r>
    <x v="1"/>
    <n v="0"/>
    <x v="2"/>
    <x v="9"/>
    <n v="2"/>
    <n v="1"/>
    <n v="0"/>
    <s v="CN"/>
    <s v="Direct"/>
    <s v="Direct"/>
    <s v="E"/>
    <s v="E"/>
    <n v="0"/>
    <s v="No Deposit"/>
    <s v="Check-Out"/>
    <d v="2017-04-24T00:00:00"/>
    <s v="Meghan Sanchez"/>
    <s v="Meghan.Sanchez@protonmail.com"/>
    <x v="2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24T00:00:00"/>
    <s v="Stephanie Jefferson"/>
    <s v="Jefferson_Stephanie@outlook.com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Check-Out"/>
    <d v="2017-04-24T00:00:00"/>
    <s v="Adam Smith"/>
    <s v="Adam_Smith@verizon.com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s v="Check-Out"/>
    <d v="2017-04-24T00:00:00"/>
    <s v="Terry Ellis"/>
    <s v="Terry.Ellis@zoho.com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Check-Out"/>
    <d v="2017-04-24T00:00:00"/>
    <s v="Jerome Rogers"/>
    <s v="Jerome_Rogers@verizon.com"/>
    <x v="2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4T00:00:00"/>
    <s v="Devin Martinez"/>
    <s v="Martinez.Devin@hotmail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4T00:00:00"/>
    <s v="Karen Price"/>
    <s v="Karen.P@verizon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24T00:00:00"/>
    <s v="Stephanie Collins"/>
    <s v="Collins.Stephanie@att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Reginald Vincent"/>
    <s v="Reginald.Vincent@outlook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24T00:00:00"/>
    <s v="Krystal Graham"/>
    <s v="Krystal_G@aol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24T00:00:00"/>
    <s v="Stephanie Kirk"/>
    <s v="Stephanie_Kirk@verizon.com"/>
    <x v="0"/>
    <x v="0"/>
  </r>
  <r>
    <x v="1"/>
    <n v="0"/>
    <x v="2"/>
    <x v="9"/>
    <n v="1"/>
    <n v="0"/>
    <n v="0"/>
    <s v="PRT"/>
    <s v="Direct"/>
    <s v="Direct"/>
    <s v="A"/>
    <s v="A"/>
    <n v="1"/>
    <s v="No Deposit"/>
    <s v="Check-Out"/>
    <d v="2017-04-24T00:00:00"/>
    <s v="Mariah Phillips"/>
    <s v="Mariah_Phillips90@verizon.com"/>
    <x v="1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4T00:00:00"/>
    <s v="Kimberly Pratt"/>
    <s v="Kimberly.P@att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24T00:00:00"/>
    <s v="Brian Miller"/>
    <s v="Brian.Miller@hotmail.com"/>
    <x v="2"/>
    <x v="0"/>
  </r>
  <r>
    <x v="1"/>
    <n v="0"/>
    <x v="2"/>
    <x v="9"/>
    <n v="3"/>
    <n v="0"/>
    <n v="0"/>
    <s v="ITA"/>
    <s v="Offline TA/TO"/>
    <s v="TA/TO"/>
    <s v="A"/>
    <s v="D"/>
    <n v="0"/>
    <s v="No Deposit"/>
    <s v="Check-Out"/>
    <d v="2017-04-24T00:00:00"/>
    <s v="Miss Tammy Gonzalez"/>
    <s v="Miss_Gonzalez90@mail.com"/>
    <x v="2"/>
    <x v="1"/>
  </r>
  <r>
    <x v="1"/>
    <n v="0"/>
    <x v="2"/>
    <x v="9"/>
    <n v="3"/>
    <n v="0"/>
    <n v="0"/>
    <s v="DEU"/>
    <s v="Online TA"/>
    <s v="TA/TO"/>
    <s v="D"/>
    <s v="D"/>
    <n v="0"/>
    <s v="No Deposit"/>
    <s v="Check-Out"/>
    <d v="2017-04-24T00:00:00"/>
    <s v="Samantha Jordan"/>
    <s v="Samantha.J63@yahoo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4T00:00:00"/>
    <s v="Jacob Collins"/>
    <s v="Collins_Jacob99@outlook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4T00:00:00"/>
    <s v="Mary Pace"/>
    <s v="Mary.P47@comcast.net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Paul Nguyen"/>
    <s v="Paul.Nguyen@yahoo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Justin Lozano"/>
    <s v="Lozano_Justin@zoho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Regina Miller"/>
    <s v="Regina.M17@yandex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Anthony Miller"/>
    <s v="Miller.Anthony@xfinity.com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4-24T00:00:00"/>
    <s v="Dawn Davis"/>
    <s v="Dawn_D36@yahoo.com"/>
    <x v="0"/>
    <x v="0"/>
  </r>
  <r>
    <x v="1"/>
    <n v="0"/>
    <x v="2"/>
    <x v="9"/>
    <n v="1"/>
    <n v="0"/>
    <n v="0"/>
    <s v="DEU"/>
    <s v="Offline TA/TO"/>
    <s v="TA/TO"/>
    <s v="A"/>
    <s v="D"/>
    <n v="2"/>
    <s v="No Deposit"/>
    <s v="Check-Out"/>
    <d v="2017-04-24T00:00:00"/>
    <s v="Mark Alvarado"/>
    <s v="MarkAlvarado84@yandex.com"/>
    <x v="1"/>
    <x v="1"/>
  </r>
  <r>
    <x v="1"/>
    <n v="0"/>
    <x v="2"/>
    <x v="9"/>
    <n v="2"/>
    <n v="2"/>
    <n v="0"/>
    <s v="FRA"/>
    <s v="Online TA"/>
    <s v="TA/TO"/>
    <s v="F"/>
    <s v="F"/>
    <n v="1"/>
    <s v="No Deposit"/>
    <s v="Check-Out"/>
    <d v="2017-04-24T00:00:00"/>
    <s v="Jonathan Hicks"/>
    <s v="Hicks.Jonathan@verizon.com"/>
    <x v="2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24T00:00:00"/>
    <s v="Paul Benson"/>
    <s v="Paul_B@xfinity.com"/>
    <x v="2"/>
    <x v="0"/>
  </r>
  <r>
    <x v="1"/>
    <n v="0"/>
    <x v="2"/>
    <x v="9"/>
    <n v="2"/>
    <n v="0"/>
    <n v="0"/>
    <s v="HUN"/>
    <s v="Online TA"/>
    <s v="TA/TO"/>
    <s v="D"/>
    <s v="D"/>
    <n v="0"/>
    <s v="No Deposit"/>
    <s v="Check-Out"/>
    <d v="2017-04-24T00:00:00"/>
    <s v="Robert Russell"/>
    <s v="Russell_Robert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4T00:00:00"/>
    <s v="Joseph West"/>
    <s v="JosephWest26@mail.com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24T00:00:00"/>
    <s v="Travis Romero"/>
    <s v="Travis_R@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Jamie Miller"/>
    <s v="Jamie.M@verizon.com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s v="Check-Out"/>
    <d v="2017-04-24T00:00:00"/>
    <s v="Christina Ross"/>
    <s v="Ross.Christina@yahoo.com"/>
    <x v="1"/>
    <x v="0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24T00:00:00"/>
    <s v="Christine Hicks"/>
    <s v="CHicks69@comcast.net"/>
    <x v="2"/>
    <x v="0"/>
  </r>
  <r>
    <x v="1"/>
    <n v="0"/>
    <x v="2"/>
    <x v="9"/>
    <n v="1"/>
    <n v="0"/>
    <n v="0"/>
    <s v="DEU"/>
    <s v="Offline TA/TO"/>
    <s v="TA/TO"/>
    <s v="A"/>
    <s v="A"/>
    <n v="2"/>
    <s v="No Deposit"/>
    <s v="Check-Out"/>
    <d v="2017-04-24T00:00:00"/>
    <s v="William Ortega"/>
    <s v="William_Ortega@hotmail.com"/>
    <x v="1"/>
    <x v="0"/>
  </r>
  <r>
    <x v="1"/>
    <n v="0"/>
    <x v="2"/>
    <x v="9"/>
    <n v="2"/>
    <n v="0"/>
    <n v="0"/>
    <s v="IRL"/>
    <s v="Direct"/>
    <s v="Direct"/>
    <s v="A"/>
    <s v="A"/>
    <n v="0"/>
    <s v="No Deposit"/>
    <s v="Check-Out"/>
    <d v="2017-04-24T00:00:00"/>
    <s v="Luis Martinez"/>
    <s v="Martinez.Luis@proton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4T00:00:00"/>
    <s v="Michael Wyatt"/>
    <s v="Wyatt_Michael55@gmail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4T00:00:00"/>
    <s v="Leah Guzman"/>
    <s v="LeahGuzman@yandex.com"/>
    <x v="0"/>
    <x v="0"/>
  </r>
  <r>
    <x v="1"/>
    <n v="0"/>
    <x v="2"/>
    <x v="9"/>
    <n v="1"/>
    <n v="0"/>
    <n v="0"/>
    <s v="GBR"/>
    <s v="Direct"/>
    <s v="Direct"/>
    <s v="A"/>
    <s v="A"/>
    <n v="1"/>
    <s v="No Deposit"/>
    <s v="Check-Out"/>
    <d v="2017-04-24T00:00:00"/>
    <s v="Susan Stewart"/>
    <s v="Stewart_Susan@mail.com"/>
    <x v="1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4T00:00:00"/>
    <s v="Yvonne Maynard"/>
    <s v="YMaynard@aol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4T00:00:00"/>
    <s v="Angelica Ward"/>
    <s v="AWard@zoho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4T00:00:00"/>
    <s v="James Brown Jr."/>
    <s v="Jr._James99@xfinity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5T00:00:00"/>
    <s v="Jessica Scott"/>
    <s v="Jessica_S@protonmail.com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s v="Check-Out"/>
    <d v="2017-04-25T00:00:00"/>
    <s v="Amanda Martinez"/>
    <s v="Martinez_Amanda@att.com"/>
    <x v="0"/>
    <x v="0"/>
  </r>
  <r>
    <x v="1"/>
    <n v="0"/>
    <x v="2"/>
    <x v="9"/>
    <n v="2"/>
    <n v="0"/>
    <n v="0"/>
    <s v="AUS"/>
    <s v="Online TA"/>
    <s v="TA/TO"/>
    <s v="D"/>
    <s v="D"/>
    <n v="0"/>
    <s v="No Deposit"/>
    <s v="Check-Out"/>
    <d v="2017-04-25T00:00:00"/>
    <s v="Melissa Fitzgerald"/>
    <s v="Melissa_Fitzgerald56@hotmail.com"/>
    <x v="0"/>
    <x v="0"/>
  </r>
  <r>
    <x v="1"/>
    <n v="0"/>
    <x v="2"/>
    <x v="9"/>
    <n v="2"/>
    <n v="1"/>
    <n v="0"/>
    <s v="ITA"/>
    <s v="Direct"/>
    <s v="Direct"/>
    <s v="G"/>
    <s v="G"/>
    <n v="1"/>
    <s v="No Deposit"/>
    <s v="Check-Out"/>
    <d v="2017-04-25T00:00:00"/>
    <s v="Jennifer Jackson"/>
    <s v="Jennifer.Jackson29@verizon.com"/>
    <x v="2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25T00:00:00"/>
    <s v="Ana Rodriguez"/>
    <s v="Rodriguez.Ana@gmail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5T00:00:00"/>
    <s v="Jesse Pierce"/>
    <s v="Pierce_Jesse@comcast.net"/>
    <x v="1"/>
    <x v="0"/>
  </r>
  <r>
    <x v="1"/>
    <n v="0"/>
    <x v="2"/>
    <x v="9"/>
    <n v="3"/>
    <n v="0"/>
    <n v="0"/>
    <s v="NLD"/>
    <s v="Online TA"/>
    <s v="TA/TO"/>
    <s v="D"/>
    <s v="D"/>
    <n v="0"/>
    <s v="No Deposit"/>
    <s v="Check-Out"/>
    <d v="2017-04-25T00:00:00"/>
    <s v="Gabriel Keith"/>
    <s v="Gabriel_Keith73@verizon.com"/>
    <x v="2"/>
    <x v="0"/>
  </r>
  <r>
    <x v="1"/>
    <n v="0"/>
    <x v="2"/>
    <x v="9"/>
    <n v="2"/>
    <n v="0"/>
    <n v="0"/>
    <s v="NLD"/>
    <s v="Online TA"/>
    <s v="TA/TO"/>
    <s v="D"/>
    <s v="D"/>
    <n v="0"/>
    <s v="No Deposit"/>
    <s v="Check-Out"/>
    <d v="2017-04-25T00:00:00"/>
    <s v="David Dunn"/>
    <s v="David.D@verizon.com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s v="Check-Out"/>
    <d v="2017-04-25T00:00:00"/>
    <s v="Mrs. Jillian Johnson MD"/>
    <s v="MD_Mrs.@gmail.com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s v="Check-Out"/>
    <d v="2017-04-25T00:00:00"/>
    <s v="Samuel Walker"/>
    <s v="Samuel.W@xfinity.com"/>
    <x v="0"/>
    <x v="0"/>
  </r>
  <r>
    <x v="1"/>
    <n v="0"/>
    <x v="2"/>
    <x v="9"/>
    <n v="3"/>
    <n v="0"/>
    <n v="0"/>
    <s v="ITA"/>
    <s v="Online TA"/>
    <s v="TA/TO"/>
    <s v="E"/>
    <s v="E"/>
    <n v="0"/>
    <s v="No Deposit"/>
    <s v="Check-Out"/>
    <d v="2017-04-25T00:00:00"/>
    <s v="Kimberly Jackson"/>
    <s v="KJackson@att.com"/>
    <x v="2"/>
    <x v="0"/>
  </r>
  <r>
    <x v="1"/>
    <n v="0"/>
    <x v="2"/>
    <x v="9"/>
    <n v="2"/>
    <n v="0"/>
    <n v="0"/>
    <s v="CN"/>
    <s v="Corporate"/>
    <s v="Corporate"/>
    <s v="A"/>
    <s v="A"/>
    <n v="1"/>
    <s v="No Deposit"/>
    <s v="Check-Out"/>
    <d v="2017-04-25T00:00:00"/>
    <s v="Sarah Mcclain"/>
    <s v="SarahMcclain@outlook.com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Check-Out"/>
    <d v="2017-04-25T00:00:00"/>
    <s v="Stephanie Nelson"/>
    <s v="Stephanie_Nelson@yandex.com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s v="Check-Out"/>
    <d v="2017-04-25T00:00:00"/>
    <s v="Kyle Peters"/>
    <s v="Peters.Kyle@mail.com"/>
    <x v="2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25T00:00:00"/>
    <s v="Thomas James"/>
    <s v="James_Thomas@yandex.com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Check-Out"/>
    <d v="2017-04-25T00:00:00"/>
    <s v="James Schneider"/>
    <s v="James_S52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5T00:00:00"/>
    <s v="Mary Jordan"/>
    <s v="Jordan_Mary42@mail.com"/>
    <x v="0"/>
    <x v="0"/>
  </r>
  <r>
    <x v="1"/>
    <n v="0"/>
    <x v="2"/>
    <x v="9"/>
    <n v="2"/>
    <n v="0"/>
    <n v="0"/>
    <s v="ROU"/>
    <s v="Direct"/>
    <s v="Direct"/>
    <s v="A"/>
    <s v="A"/>
    <n v="0"/>
    <s v="No Deposit"/>
    <s v="Check-Out"/>
    <d v="2017-04-25T00:00:00"/>
    <s v="Jody Davis"/>
    <s v="Jody_D@outlook.com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s v="Check-Out"/>
    <d v="2017-04-25T00:00:00"/>
    <s v="John Griffin"/>
    <s v="Griffin.John@zoho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5T00:00:00"/>
    <s v="Carrie Parker"/>
    <s v="CParker@yahoo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5T00:00:00"/>
    <s v="Jerry Gaines"/>
    <s v="Gaines.Jerry@xfinity.com"/>
    <x v="0"/>
    <x v="0"/>
  </r>
  <r>
    <x v="1"/>
    <n v="0"/>
    <x v="2"/>
    <x v="9"/>
    <n v="2"/>
    <n v="0"/>
    <n v="0"/>
    <s v="BRA"/>
    <s v="Online TA"/>
    <s v="TA/TO"/>
    <s v="A"/>
    <s v="D"/>
    <n v="0"/>
    <s v="No Deposit"/>
    <s v="Check-Out"/>
    <d v="2017-04-25T00:00:00"/>
    <s v="Michael Wilson"/>
    <s v="Wilson_Michael30@verizon.com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5T00:00:00"/>
    <s v="Robert Morton"/>
    <s v="Robert_M@att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5T00:00:00"/>
    <s v="Cindy Sharp MD"/>
    <s v="MD.Cindy96@att.com"/>
    <x v="0"/>
    <x v="0"/>
  </r>
  <r>
    <x v="1"/>
    <n v="1"/>
    <x v="2"/>
    <x v="9"/>
    <n v="0"/>
    <n v="0"/>
    <n v="0"/>
    <s v="FRA"/>
    <s v="Online TA"/>
    <s v="TA/TO"/>
    <s v="D"/>
    <s v="K"/>
    <n v="1"/>
    <s v="No Deposit"/>
    <s v="Canceled"/>
    <d v="2017-04-25T00:00:00"/>
    <s v="Robert Webb"/>
    <s v="RobertWebb@mail.com"/>
    <x v="2"/>
    <x v="1"/>
  </r>
  <r>
    <x v="1"/>
    <n v="0"/>
    <x v="2"/>
    <x v="9"/>
    <n v="3"/>
    <n v="0"/>
    <n v="0"/>
    <s v="ITA"/>
    <s v="Online TA"/>
    <s v="TA/TO"/>
    <s v="E"/>
    <s v="E"/>
    <n v="0"/>
    <s v="No Deposit"/>
    <s v="Check-Out"/>
    <d v="2017-04-25T00:00:00"/>
    <s v="Thomas Mitchell"/>
    <s v="ThomasMitchell@verizon.com"/>
    <x v="2"/>
    <x v="0"/>
  </r>
  <r>
    <x v="1"/>
    <n v="0"/>
    <x v="2"/>
    <x v="9"/>
    <n v="2"/>
    <n v="0"/>
    <n v="0"/>
    <s v="ITA"/>
    <s v="Direct"/>
    <s v="Direct"/>
    <s v="D"/>
    <s v="D"/>
    <n v="1"/>
    <s v="No Deposit"/>
    <s v="Check-Out"/>
    <d v="2017-04-25T00:00:00"/>
    <s v="Grant Robinson"/>
    <s v="GrantRobinson53@hotmail.com"/>
    <x v="0"/>
    <x v="0"/>
  </r>
  <r>
    <x v="1"/>
    <n v="0"/>
    <x v="2"/>
    <x v="9"/>
    <n v="2"/>
    <n v="1"/>
    <n v="1"/>
    <s v="PRT"/>
    <s v="Direct"/>
    <s v="Direct"/>
    <s v="E"/>
    <s v="E"/>
    <n v="0"/>
    <s v="No Deposit"/>
    <s v="Check-Out"/>
    <d v="2017-04-25T00:00:00"/>
    <s v="Joshua Bates"/>
    <s v="JBates@hotmail.com"/>
    <x v="2"/>
    <x v="0"/>
  </r>
  <r>
    <x v="1"/>
    <n v="0"/>
    <x v="2"/>
    <x v="9"/>
    <n v="2"/>
    <n v="1"/>
    <n v="1"/>
    <s v="PRT"/>
    <s v="Direct"/>
    <s v="Direct"/>
    <s v="E"/>
    <s v="F"/>
    <n v="0"/>
    <s v="No Deposit"/>
    <s v="Check-Out"/>
    <d v="2017-04-25T00:00:00"/>
    <s v="Tonya Sellers"/>
    <s v="Sellers_Tonya@zoho.com"/>
    <x v="2"/>
    <x v="1"/>
  </r>
  <r>
    <x v="1"/>
    <n v="0"/>
    <x v="2"/>
    <x v="9"/>
    <n v="2"/>
    <n v="0"/>
    <n v="0"/>
    <s v="FIN"/>
    <s v="Online TA"/>
    <s v="TA/TO"/>
    <s v="A"/>
    <s v="A"/>
    <n v="0"/>
    <s v="No Deposit"/>
    <s v="Check-Out"/>
    <d v="2017-04-25T00:00:00"/>
    <s v="Susan Scott"/>
    <s v="SusanScott64@hotmail.com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4-25T00:00:00"/>
    <s v="Alejandro Lopez"/>
    <s v="AlejandroLopez@zoho.com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s v="Check-Out"/>
    <d v="2017-04-25T00:00:00"/>
    <s v="Jaime Martin"/>
    <s v="JaimeMartin@gmail.com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s v="Check-Out"/>
    <d v="2017-04-25T00:00:00"/>
    <s v="Jared Nicholson"/>
    <s v="JNicholson@gmail.com"/>
    <x v="0"/>
    <x v="0"/>
  </r>
  <r>
    <x v="1"/>
    <n v="0"/>
    <x v="2"/>
    <x v="9"/>
    <n v="2"/>
    <n v="0"/>
    <n v="0"/>
    <s v="ITA"/>
    <s v="Direct"/>
    <s v="Direct"/>
    <s v="B"/>
    <s v="A"/>
    <n v="1"/>
    <s v="No Deposit"/>
    <s v="Check-Out"/>
    <d v="2017-04-25T00:00:00"/>
    <s v="Jacob Ortiz"/>
    <s v="Ortiz.Jacob@hotmail.com"/>
    <x v="0"/>
    <x v="1"/>
  </r>
  <r>
    <x v="1"/>
    <n v="0"/>
    <x v="2"/>
    <x v="9"/>
    <n v="2"/>
    <n v="0"/>
    <n v="0"/>
    <s v="ITA"/>
    <s v="Direct"/>
    <s v="Direct"/>
    <s v="B"/>
    <s v="A"/>
    <n v="1"/>
    <s v="No Deposit"/>
    <s v="Check-Out"/>
    <d v="2017-04-25T00:00:00"/>
    <s v="Robert Hughes"/>
    <s v="RHughes18@att.com"/>
    <x v="0"/>
    <x v="1"/>
  </r>
  <r>
    <x v="1"/>
    <n v="0"/>
    <x v="2"/>
    <x v="9"/>
    <n v="1"/>
    <n v="0"/>
    <n v="0"/>
    <s v="BRA"/>
    <s v="Online TA"/>
    <s v="TA/TO"/>
    <s v="A"/>
    <s v="D"/>
    <n v="0"/>
    <s v="No Deposit"/>
    <s v="Check-Out"/>
    <d v="2017-04-25T00:00:00"/>
    <s v="Becky Campbell"/>
    <s v="Becky_C@att.com"/>
    <x v="1"/>
    <x v="1"/>
  </r>
  <r>
    <x v="1"/>
    <n v="0"/>
    <x v="2"/>
    <x v="9"/>
    <n v="2"/>
    <n v="0"/>
    <n v="0"/>
    <s v="ITA"/>
    <s v="Direct"/>
    <s v="Direct"/>
    <s v="B"/>
    <s v="A"/>
    <n v="1"/>
    <s v="No Deposit"/>
    <s v="Check-Out"/>
    <d v="2017-04-25T00:00:00"/>
    <s v="Carrie Huerta"/>
    <s v="Carrie.Huerta@mail.com"/>
    <x v="0"/>
    <x v="1"/>
  </r>
  <r>
    <x v="1"/>
    <n v="0"/>
    <x v="2"/>
    <x v="9"/>
    <n v="2"/>
    <n v="0"/>
    <n v="0"/>
    <s v="ESP"/>
    <s v="Direct"/>
    <s v="Direct"/>
    <s v="B"/>
    <s v="A"/>
    <n v="1"/>
    <s v="No Deposit"/>
    <s v="Check-Out"/>
    <d v="2017-04-25T00:00:00"/>
    <s v="Allen Lawson"/>
    <s v="AllenLawson@yahoo.com"/>
    <x v="0"/>
    <x v="1"/>
  </r>
  <r>
    <x v="1"/>
    <n v="0"/>
    <x v="2"/>
    <x v="9"/>
    <n v="1"/>
    <n v="0"/>
    <n v="0"/>
    <s v="PRT"/>
    <s v="Complementary"/>
    <s v="Direct"/>
    <s v="D"/>
    <s v="D"/>
    <n v="1"/>
    <s v="No Deposit"/>
    <s v="Check-Out"/>
    <d v="2017-04-25T00:00:00"/>
    <s v="Nicole Scott"/>
    <s v="NScott@verizon.com"/>
    <x v="1"/>
    <x v="0"/>
  </r>
  <r>
    <x v="1"/>
    <n v="0"/>
    <x v="2"/>
    <x v="9"/>
    <n v="3"/>
    <n v="1"/>
    <n v="0"/>
    <s v="ITA"/>
    <s v="Direct"/>
    <s v="Direct"/>
    <s v="G"/>
    <s v="G"/>
    <n v="1"/>
    <s v="No Deposit"/>
    <s v="Check-Out"/>
    <d v="2017-04-25T00:00:00"/>
    <s v="Emily Alvarado"/>
    <s v="EmilyAlvarado83@zoho.com"/>
    <x v="2"/>
    <x v="0"/>
  </r>
  <r>
    <x v="1"/>
    <n v="0"/>
    <x v="2"/>
    <x v="9"/>
    <n v="2"/>
    <n v="0"/>
    <n v="0"/>
    <s v="FRA"/>
    <s v="Offline TA/TO"/>
    <s v="TA/TO"/>
    <s v="D"/>
    <s v="D"/>
    <n v="2"/>
    <s v="No Deposit"/>
    <s v="Check-Out"/>
    <d v="2017-04-25T00:00:00"/>
    <s v="John Diaz"/>
    <s v="John_D@zoho.com"/>
    <x v="0"/>
    <x v="0"/>
  </r>
  <r>
    <x v="1"/>
    <n v="0"/>
    <x v="2"/>
    <x v="9"/>
    <n v="2"/>
    <n v="0"/>
    <n v="0"/>
    <s v="FRA"/>
    <s v="Direct"/>
    <s v="Direct"/>
    <s v="E"/>
    <s v="E"/>
    <n v="2"/>
    <s v="No Deposit"/>
    <s v="Check-Out"/>
    <d v="2017-04-25T00:00:00"/>
    <s v="James Black"/>
    <s v="James.Black60@verizon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25T00:00:00"/>
    <s v="Frederick Rhodes"/>
    <s v="Rhodes_Frederick@comcast.net"/>
    <x v="0"/>
    <x v="0"/>
  </r>
  <r>
    <x v="1"/>
    <n v="0"/>
    <x v="2"/>
    <x v="9"/>
    <n v="1"/>
    <n v="1"/>
    <n v="0"/>
    <s v="PRT"/>
    <s v="Direct"/>
    <s v="Direct"/>
    <s v="A"/>
    <s v="A"/>
    <n v="0"/>
    <s v="No Deposit"/>
    <s v="Check-Out"/>
    <d v="2017-04-25T00:00:00"/>
    <s v="Kurt Henry"/>
    <s v="Kurt.Henry@zoho.com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5T00:00:00"/>
    <s v="Spencer Lynch"/>
    <s v="Spencer_Lynch61@att.com"/>
    <x v="0"/>
    <x v="0"/>
  </r>
  <r>
    <x v="1"/>
    <n v="0"/>
    <x v="2"/>
    <x v="9"/>
    <n v="0"/>
    <n v="0"/>
    <n v="0"/>
    <s v="PRT"/>
    <s v="Corporate"/>
    <s v="Corporate"/>
    <s v="A"/>
    <s v="K"/>
    <n v="1"/>
    <s v="No Deposit"/>
    <s v="Check-Out"/>
    <d v="2017-04-25T00:00:00"/>
    <s v="Gary Curtis"/>
    <s v="Gary.Curtis@mail.com"/>
    <x v="2"/>
    <x v="1"/>
  </r>
  <r>
    <x v="1"/>
    <n v="0"/>
    <x v="2"/>
    <x v="9"/>
    <n v="3"/>
    <n v="0"/>
    <n v="0"/>
    <s v="ITA"/>
    <s v="Online TA"/>
    <s v="TA/TO"/>
    <s v="D"/>
    <s v="D"/>
    <n v="0"/>
    <s v="No Deposit"/>
    <s v="Check-Out"/>
    <d v="2017-04-25T00:00:00"/>
    <s v="Angela Ortiz"/>
    <s v="AOrtiz@yandex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6T00:00:00"/>
    <s v="Eric Steele"/>
    <s v="Eric_Steele@yahoo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6T00:00:00"/>
    <s v="Brandy Gonzalez"/>
    <s v="Brandy_G@att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6T00:00:00"/>
    <s v="Jeffrey Willis"/>
    <s v="Jeffrey.W90@mail.com"/>
    <x v="0"/>
    <x v="0"/>
  </r>
  <r>
    <x v="1"/>
    <n v="0"/>
    <x v="2"/>
    <x v="9"/>
    <n v="2"/>
    <n v="0"/>
    <n v="0"/>
    <s v="USA"/>
    <s v="Offline TA/TO"/>
    <s v="TA/TO"/>
    <s v="A"/>
    <s v="A"/>
    <n v="0"/>
    <s v="No Deposit"/>
    <s v="Check-Out"/>
    <d v="2017-04-26T00:00:00"/>
    <s v="Glenda Brown"/>
    <s v="Glenda_B@mail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26T00:00:00"/>
    <s v="Benjamin Castaneda"/>
    <s v="Benjamin_Castaneda88@zoho.com"/>
    <x v="2"/>
    <x v="0"/>
  </r>
  <r>
    <x v="1"/>
    <n v="0"/>
    <x v="2"/>
    <x v="9"/>
    <n v="2"/>
    <n v="0"/>
    <n v="0"/>
    <s v="PRT"/>
    <s v="Online TA"/>
    <s v="TA/TO"/>
    <s v="D"/>
    <s v="A"/>
    <n v="0"/>
    <s v="No Deposit"/>
    <s v="Check-Out"/>
    <d v="2017-04-26T00:00:00"/>
    <s v="Sonya Williams"/>
    <s v="Sonya.Williams46@zoho.com"/>
    <x v="0"/>
    <x v="1"/>
  </r>
  <r>
    <x v="1"/>
    <n v="0"/>
    <x v="2"/>
    <x v="9"/>
    <n v="2"/>
    <n v="0"/>
    <n v="0"/>
    <s v="USA"/>
    <s v="Offline TA/TO"/>
    <s v="TA/TO"/>
    <s v="A"/>
    <s v="A"/>
    <n v="0"/>
    <s v="No Deposit"/>
    <s v="Check-Out"/>
    <d v="2017-04-26T00:00:00"/>
    <s v="Nicole Jordan"/>
    <s v="NicoleJordan@hotmail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6T00:00:00"/>
    <s v="Amanda Lyons"/>
    <s v="Amanda_L@yandex.com"/>
    <x v="0"/>
    <x v="0"/>
  </r>
  <r>
    <x v="1"/>
    <n v="0"/>
    <x v="2"/>
    <x v="9"/>
    <n v="1"/>
    <n v="0"/>
    <n v="0"/>
    <s v="ROU"/>
    <s v="Online TA"/>
    <s v="TA/TO"/>
    <s v="D"/>
    <s v="D"/>
    <n v="0"/>
    <s v="No Deposit"/>
    <s v="Check-Out"/>
    <d v="2017-04-26T00:00:00"/>
    <s v="Gerald Hurley"/>
    <s v="Hurley.Gerald87@yahoo.com"/>
    <x v="1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6T00:00:00"/>
    <s v="Angela Black"/>
    <s v="Angela.Black@zoho.com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Steven Moore"/>
    <s v="Moore_Steven@protonmail.com"/>
    <x v="0"/>
    <x v="0"/>
  </r>
  <r>
    <x v="1"/>
    <n v="0"/>
    <x v="2"/>
    <x v="9"/>
    <n v="2"/>
    <n v="0"/>
    <n v="0"/>
    <s v="USA"/>
    <s v="Direct"/>
    <s v="Direct"/>
    <s v="A"/>
    <s v="A"/>
    <n v="1"/>
    <s v="No Deposit"/>
    <s v="Check-Out"/>
    <d v="2017-04-26T00:00:00"/>
    <s v="Sara Koch"/>
    <s v="Sara_Koch@xfinity.com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6T00:00:00"/>
    <s v="Deborah Delgado"/>
    <s v="Delgado_Deborah@xfinity.com"/>
    <x v="1"/>
    <x v="0"/>
  </r>
  <r>
    <x v="1"/>
    <n v="0"/>
    <x v="2"/>
    <x v="9"/>
    <n v="2"/>
    <n v="0"/>
    <n v="0"/>
    <s v="USA"/>
    <s v="Direct"/>
    <s v="Direct"/>
    <s v="A"/>
    <s v="A"/>
    <n v="1"/>
    <s v="No Deposit"/>
    <s v="Check-Out"/>
    <d v="2017-04-26T00:00:00"/>
    <s v="Amy Johnson"/>
    <s v="Amy.J@hotmail.com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6T00:00:00"/>
    <s v="Jacqueline Luna"/>
    <s v="JacquelineLuna@mail.com"/>
    <x v="1"/>
    <x v="0"/>
  </r>
  <r>
    <x v="1"/>
    <n v="0"/>
    <x v="2"/>
    <x v="9"/>
    <n v="3"/>
    <n v="0"/>
    <n v="0"/>
    <s v="RUS"/>
    <s v="Online TA"/>
    <s v="TA/TO"/>
    <s v="D"/>
    <s v="D"/>
    <n v="0"/>
    <s v="No Deposit"/>
    <s v="Check-Out"/>
    <d v="2017-04-26T00:00:00"/>
    <s v="Rhonda Graves"/>
    <s v="Rhonda_G@protonmail.com"/>
    <x v="2"/>
    <x v="0"/>
  </r>
  <r>
    <x v="1"/>
    <n v="0"/>
    <x v="2"/>
    <x v="9"/>
    <n v="1"/>
    <n v="0"/>
    <n v="0"/>
    <s v="FRA"/>
    <s v="Direct"/>
    <s v="Direct"/>
    <s v="D"/>
    <s v="D"/>
    <n v="0"/>
    <s v="No Deposit"/>
    <s v="Check-Out"/>
    <d v="2017-04-26T00:00:00"/>
    <s v="Mike Gardner"/>
    <s v="MikeGardner84@yandex.com"/>
    <x v="1"/>
    <x v="0"/>
  </r>
  <r>
    <x v="1"/>
    <n v="0"/>
    <x v="2"/>
    <x v="9"/>
    <n v="3"/>
    <n v="0"/>
    <n v="0"/>
    <s v="FRA"/>
    <s v="Direct"/>
    <s v="Direct"/>
    <s v="D"/>
    <s v="D"/>
    <n v="0"/>
    <s v="No Deposit"/>
    <s v="Check-Out"/>
    <d v="2017-04-26T00:00:00"/>
    <s v="Daniel Mitchell"/>
    <s v="Daniel.Mitchell@gmail.com"/>
    <x v="2"/>
    <x v="0"/>
  </r>
  <r>
    <x v="1"/>
    <n v="0"/>
    <x v="2"/>
    <x v="9"/>
    <n v="2"/>
    <n v="0"/>
    <n v="0"/>
    <s v="CHE"/>
    <s v="Direct"/>
    <s v="Direct"/>
    <s v="A"/>
    <s v="A"/>
    <n v="0"/>
    <s v="No Deposit"/>
    <s v="Check-Out"/>
    <d v="2017-04-26T00:00:00"/>
    <s v="Ann Smith"/>
    <s v="Ann.S@verizon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Evan Guerrero"/>
    <s v="Guerrero.Evan81@yaho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6T00:00:00"/>
    <s v="Victor Day"/>
    <s v="Day_Victor@aol.com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6T00:00:00"/>
    <s v="Daniel Morse"/>
    <s v="Morse.Daniel@gmail.com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William Christensen"/>
    <s v="William_Christensen14@yandex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Danielle Mcneil"/>
    <s v="Danielle.Mcneil@ao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Gavin Sanchez"/>
    <s v="Gavin.Sanchez@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Xavier Stewart"/>
    <s v="Stewart_Xavier@hot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Adrienne Stanley"/>
    <s v="Adrienne_Stanley@g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6T00:00:00"/>
    <s v="John Cooper"/>
    <s v="John.C@aol.com"/>
    <x v="0"/>
    <x v="0"/>
  </r>
  <r>
    <x v="1"/>
    <n v="0"/>
    <x v="2"/>
    <x v="9"/>
    <n v="1"/>
    <n v="0"/>
    <n v="0"/>
    <s v="AUT"/>
    <s v="Offline TA/TO"/>
    <s v="TA/TO"/>
    <s v="A"/>
    <s v="A"/>
    <n v="1"/>
    <s v="No Deposit"/>
    <s v="Check-Out"/>
    <d v="2017-04-26T00:00:00"/>
    <s v="Randy Montoya"/>
    <s v="Montoya.Randy@mail.com"/>
    <x v="1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6T00:00:00"/>
    <s v="Aimee Nunez"/>
    <s v="Nunez.Aimee@yahoo.com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6T00:00:00"/>
    <s v="Megan Fox"/>
    <s v="Megan.F@zoho.com"/>
    <x v="1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26T00:00:00"/>
    <s v="Patricia Harris"/>
    <s v="Harris.Patricia@yahoo.com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s v="Check-Out"/>
    <d v="2017-04-26T00:00:00"/>
    <s v="Martha Lloyd"/>
    <s v="Martha_Lloyd98@zoho.com"/>
    <x v="2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6T00:00:00"/>
    <s v="Ashley Davis"/>
    <s v="Davis.Ashley@aol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6T00:00:00"/>
    <s v="Sean Ochoa"/>
    <s v="Sean_Ochoa@gmail.com"/>
    <x v="2"/>
    <x v="0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4-26T00:00:00"/>
    <s v="Brianna Berry"/>
    <s v="Brianna.B43@att.com"/>
    <x v="0"/>
    <x v="1"/>
  </r>
  <r>
    <x v="1"/>
    <n v="0"/>
    <x v="2"/>
    <x v="9"/>
    <n v="2"/>
    <n v="0"/>
    <n v="0"/>
    <s v="DEU"/>
    <s v="Online TA"/>
    <s v="TA/TO"/>
    <s v="A"/>
    <s v="E"/>
    <n v="0"/>
    <s v="No Deposit"/>
    <s v="Check-Out"/>
    <d v="2017-04-26T00:00:00"/>
    <s v="Danielle Scott"/>
    <s v="Danielle_Scott@hotmail.com"/>
    <x v="0"/>
    <x v="1"/>
  </r>
  <r>
    <x v="1"/>
    <n v="0"/>
    <x v="2"/>
    <x v="9"/>
    <n v="2"/>
    <n v="0"/>
    <n v="0"/>
    <s v="NLD"/>
    <s v="Offline TA/TO"/>
    <s v="TA/TO"/>
    <s v="A"/>
    <s v="A"/>
    <n v="0"/>
    <s v="No Deposit"/>
    <s v="Check-Out"/>
    <d v="2017-04-26T00:00:00"/>
    <s v="Duane Christian"/>
    <s v="DuaneChristian@xfinity.com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Check-Out"/>
    <d v="2017-04-26T00:00:00"/>
    <s v="Anna Hansen"/>
    <s v="AHansen@yandex.com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s v="Check-Out"/>
    <d v="2017-04-26T00:00:00"/>
    <s v="Lisa Herrera"/>
    <s v="Lisa_Herrera@protonmail.com"/>
    <x v="2"/>
    <x v="0"/>
  </r>
  <r>
    <x v="1"/>
    <n v="0"/>
    <x v="2"/>
    <x v="9"/>
    <n v="2"/>
    <n v="2"/>
    <n v="0"/>
    <s v="FRA"/>
    <s v="Online TA"/>
    <s v="TA/TO"/>
    <s v="F"/>
    <s v="F"/>
    <n v="1"/>
    <s v="No Deposit"/>
    <s v="Check-Out"/>
    <d v="2017-04-26T00:00:00"/>
    <s v="Denise Mclean"/>
    <s v="DMclean@zoho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6T00:00:00"/>
    <s v="Rebecca Dillon"/>
    <s v="Rebecca_Dillon@att.com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6T00:00:00"/>
    <s v="Cynthia Copeland"/>
    <s v="Cynthia_Copeland15@yahoo.com"/>
    <x v="2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6T00:00:00"/>
    <s v="Kendra Lewis"/>
    <s v="Kendra_Lewis@yahoo.com"/>
    <x v="0"/>
    <x v="0"/>
  </r>
  <r>
    <x v="1"/>
    <n v="0"/>
    <x v="2"/>
    <x v="9"/>
    <n v="2"/>
    <n v="0"/>
    <n v="0"/>
    <s v="FIN"/>
    <s v="Direct"/>
    <s v="Direct"/>
    <s v="E"/>
    <s v="E"/>
    <n v="2"/>
    <s v="No Deposit"/>
    <s v="Check-Out"/>
    <d v="2017-04-26T00:00:00"/>
    <s v="Timothy Maddox"/>
    <s v="Maddox_Timothy@outlook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6T00:00:00"/>
    <s v="Shaun Thompson"/>
    <s v="Thompson_Shaun@mail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26T00:00:00"/>
    <s v="Daniel Stone DDS"/>
    <s v="DanielDDS43@att.com"/>
    <x v="0"/>
    <x v="0"/>
  </r>
  <r>
    <x v="1"/>
    <n v="0"/>
    <x v="2"/>
    <x v="9"/>
    <n v="2"/>
    <n v="2"/>
    <n v="0"/>
    <s v="NLD"/>
    <s v="Direct"/>
    <s v="Direct"/>
    <s v="E"/>
    <s v="E"/>
    <n v="1"/>
    <s v="No Deposit"/>
    <s v="Check-Out"/>
    <d v="2017-04-26T00:00:00"/>
    <s v="Michael Hill"/>
    <s v="Michael.H46@outlook.com"/>
    <x v="2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6T00:00:00"/>
    <s v="Brett Koch"/>
    <s v="BrettKoch@att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7T00:00:00"/>
    <s v="Timothy Aguilar"/>
    <s v="Timothy.Aguilar23@att.com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7T00:00:00"/>
    <s v="Charles Macias"/>
    <s v="Charles_M94@yahoo.com"/>
    <x v="0"/>
    <x v="1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27T00:00:00"/>
    <s v="Lindsey Carroll"/>
    <s v="LCarroll@yandex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7T00:00:00"/>
    <s v="Kelly Wilkinson"/>
    <s v="Kelly_Wilkinson@protonmail.com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Check-Out"/>
    <d v="2017-04-27T00:00:00"/>
    <s v="Jason Gonzalez IV"/>
    <s v="Jason_I@comcast.net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7T00:00:00"/>
    <s v="Shannon Copeland"/>
    <s v="Shannon_Copeland61@yahoo.com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Check-Out"/>
    <d v="2017-04-27T00:00:00"/>
    <s v="Denise Mueller"/>
    <s v="Denise.M@comcast.net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Oscar Parker"/>
    <s v="OParker@zoh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4-27T00:00:00"/>
    <s v="Amber Davis"/>
    <s v="ADavis@mail.com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s v="Check-Out"/>
    <d v="2017-04-27T00:00:00"/>
    <s v="Cameron Carr"/>
    <s v="Cameron_Carr@xfinity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7T00:00:00"/>
    <s v="Stephanie Baker"/>
    <s v="Stephanie.B@aol.com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27T00:00:00"/>
    <s v="Michael Martin"/>
    <s v="MMartin42@att.com"/>
    <x v="1"/>
    <x v="0"/>
  </r>
  <r>
    <x v="1"/>
    <n v="0"/>
    <x v="2"/>
    <x v="9"/>
    <n v="1"/>
    <n v="0"/>
    <n v="0"/>
    <s v="GRC"/>
    <s v="Corporate"/>
    <s v="Corporate"/>
    <s v="A"/>
    <s v="A"/>
    <n v="0"/>
    <s v="No Deposit"/>
    <s v="Check-Out"/>
    <d v="2017-04-27T00:00:00"/>
    <s v="Brian Anderson"/>
    <s v="Anderson.Brian@comcast.net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Kelly Cooper"/>
    <s v="Cooper.Kelly32@ao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Bradley Blair"/>
    <s v="Bradley.B@xfinity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Cynthia Rodriguez"/>
    <s v="Cynthia_R@protonmail.com"/>
    <x v="0"/>
    <x v="0"/>
  </r>
  <r>
    <x v="1"/>
    <n v="0"/>
    <x v="2"/>
    <x v="9"/>
    <n v="1"/>
    <n v="0"/>
    <n v="0"/>
    <s v="PRT"/>
    <s v="Offline TA/TO"/>
    <s v="TA/TO"/>
    <s v="A"/>
    <s v="A"/>
    <n v="1"/>
    <s v="No Deposit"/>
    <s v="Check-Out"/>
    <d v="2017-04-27T00:00:00"/>
    <s v="Michael Rodgers"/>
    <s v="Michael_Rodgers@zoho.com"/>
    <x v="1"/>
    <x v="0"/>
  </r>
  <r>
    <x v="1"/>
    <n v="0"/>
    <x v="2"/>
    <x v="9"/>
    <n v="1"/>
    <n v="0"/>
    <n v="0"/>
    <s v="DEU"/>
    <s v="Offline TA/TO"/>
    <s v="TA/TO"/>
    <s v="A"/>
    <s v="A"/>
    <n v="1"/>
    <s v="No Deposit"/>
    <s v="Check-Out"/>
    <d v="2017-04-27T00:00:00"/>
    <s v="Laura Bryant"/>
    <s v="LBryant@xfinity.com"/>
    <x v="1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7T00:00:00"/>
    <s v="Angel Lewis"/>
    <s v="Lewis.Angel52@gmail.com"/>
    <x v="1"/>
    <x v="0"/>
  </r>
  <r>
    <x v="1"/>
    <n v="0"/>
    <x v="2"/>
    <x v="9"/>
    <n v="1"/>
    <n v="0"/>
    <n v="0"/>
    <s v="AUT"/>
    <s v="Offline TA/TO"/>
    <s v="TA/TO"/>
    <s v="A"/>
    <s v="A"/>
    <n v="1"/>
    <s v="No Deposit"/>
    <s v="Check-Out"/>
    <d v="2017-04-27T00:00:00"/>
    <s v="Susan Coleman"/>
    <s v="Susan_C33@att.com"/>
    <x v="1"/>
    <x v="0"/>
  </r>
  <r>
    <x v="1"/>
    <n v="0"/>
    <x v="2"/>
    <x v="9"/>
    <n v="2"/>
    <n v="0"/>
    <n v="0"/>
    <s v="AUT"/>
    <s v="Offline TA/TO"/>
    <s v="TA/TO"/>
    <s v="A"/>
    <s v="A"/>
    <n v="0"/>
    <s v="No Deposit"/>
    <s v="Check-Out"/>
    <d v="2017-04-27T00:00:00"/>
    <s v="Brandon Adams"/>
    <s v="Brandon.A19@yahoo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Jacob Morse"/>
    <s v="Jacob_Morse29@mail.com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Kendra Daniels"/>
    <s v="Kendra_Daniels@yahoo.com"/>
    <x v="0"/>
    <x v="0"/>
  </r>
  <r>
    <x v="1"/>
    <n v="0"/>
    <x v="2"/>
    <x v="9"/>
    <n v="1"/>
    <n v="0"/>
    <n v="0"/>
    <s v="ROU"/>
    <s v="Corporate"/>
    <s v="Corporate"/>
    <s v="A"/>
    <s v="A"/>
    <n v="0"/>
    <s v="No Deposit"/>
    <s v="Check-Out"/>
    <d v="2017-04-27T00:00:00"/>
    <s v="Pedro Ayala"/>
    <s v="Ayala_Pedro@gmail.com"/>
    <x v="1"/>
    <x v="0"/>
  </r>
  <r>
    <x v="1"/>
    <n v="0"/>
    <x v="2"/>
    <x v="9"/>
    <n v="1"/>
    <n v="0"/>
    <n v="0"/>
    <s v="FRA"/>
    <s v="Online TA"/>
    <s v="TA/TO"/>
    <s v="A"/>
    <s v="A"/>
    <n v="0"/>
    <s v="No Deposit"/>
    <s v="Check-Out"/>
    <d v="2017-04-27T00:00:00"/>
    <s v="Jessica Wilson"/>
    <s v="JessicaWilson@gmail.com"/>
    <x v="1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Mary Escobar"/>
    <s v="Mary_E@yahoo.com"/>
    <x v="0"/>
    <x v="0"/>
  </r>
  <r>
    <x v="1"/>
    <n v="0"/>
    <x v="2"/>
    <x v="9"/>
    <n v="1"/>
    <n v="0"/>
    <n v="0"/>
    <s v="ESP"/>
    <s v="Direct"/>
    <s v="Direct"/>
    <s v="E"/>
    <s v="E"/>
    <n v="1"/>
    <s v="No Deposit"/>
    <s v="Check-Out"/>
    <d v="2017-04-27T00:00:00"/>
    <s v="Juan Cobb"/>
    <s v="JuanCobb@outlook.com"/>
    <x v="1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27T00:00:00"/>
    <s v="Samuel Richard"/>
    <s v="Richard_Samuel@hotmail.com"/>
    <x v="0"/>
    <x v="0"/>
  </r>
  <r>
    <x v="1"/>
    <n v="0"/>
    <x v="2"/>
    <x v="9"/>
    <n v="1"/>
    <n v="0"/>
    <n v="0"/>
    <s v="BEL"/>
    <s v="Corporate"/>
    <s v="Corporate"/>
    <s v="A"/>
    <s v="A"/>
    <n v="0"/>
    <s v="No Deposit"/>
    <s v="Check-Out"/>
    <d v="2017-04-27T00:00:00"/>
    <s v="Joseph Wolfe"/>
    <s v="Joseph.Wolfe95@zoho.com"/>
    <x v="1"/>
    <x v="0"/>
  </r>
  <r>
    <x v="1"/>
    <n v="0"/>
    <x v="2"/>
    <x v="9"/>
    <n v="2"/>
    <n v="0"/>
    <n v="0"/>
    <s v="PRT"/>
    <s v="Corporate"/>
    <s v="Corporate"/>
    <s v="D"/>
    <s v="D"/>
    <n v="0"/>
    <s v="No Deposit"/>
    <s v="Check-Out"/>
    <d v="2017-04-27T00:00:00"/>
    <s v="Kristina Morrison"/>
    <s v="Kristina_Morrison@xfinity.com"/>
    <x v="0"/>
    <x v="0"/>
  </r>
  <r>
    <x v="1"/>
    <n v="0"/>
    <x v="2"/>
    <x v="9"/>
    <n v="1"/>
    <n v="0"/>
    <n v="0"/>
    <s v="ESP"/>
    <s v="Direct"/>
    <s v="Direct"/>
    <s v="D"/>
    <s v="D"/>
    <n v="0"/>
    <s v="No Deposit"/>
    <s v="Check-Out"/>
    <d v="2017-04-27T00:00:00"/>
    <s v="Christina Alvarez"/>
    <s v="Christina_A@mail.com"/>
    <x v="1"/>
    <x v="0"/>
  </r>
  <r>
    <x v="1"/>
    <n v="0"/>
    <x v="2"/>
    <x v="9"/>
    <n v="1"/>
    <n v="0"/>
    <n v="0"/>
    <s v="ESP"/>
    <s v="Aviation"/>
    <s v="Corporate"/>
    <s v="D"/>
    <s v="D"/>
    <n v="0"/>
    <s v="No Deposit"/>
    <s v="Check-Out"/>
    <d v="2017-04-27T00:00:00"/>
    <s v="Steven Savage"/>
    <s v="Steven.Savage@outlook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7T00:00:00"/>
    <s v="Frank Estes"/>
    <s v="Frank_E33@mail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27T00:00:00"/>
    <s v="Samantha Robinson"/>
    <s v="Samantha.R21@mail.com"/>
    <x v="2"/>
    <x v="0"/>
  </r>
  <r>
    <x v="1"/>
    <n v="0"/>
    <x v="2"/>
    <x v="9"/>
    <n v="2"/>
    <n v="0"/>
    <n v="0"/>
    <s v="DEU"/>
    <s v="Offline TA/TO"/>
    <s v="TA/TO"/>
    <s v="A"/>
    <s v="A"/>
    <n v="0"/>
    <s v="No Deposit"/>
    <s v="Check-Out"/>
    <d v="2017-04-27T00:00:00"/>
    <s v="Debra Mora"/>
    <s v="Debra.Mora@verizon.com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27T00:00:00"/>
    <s v="Olivia Douglas"/>
    <s v="Olivia.Douglas@xfinity.com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s v="Check-Out"/>
    <d v="2017-04-27T00:00:00"/>
    <s v="Robert Jackson"/>
    <s v="Robert.Jackson@mail.com"/>
    <x v="0"/>
    <x v="0"/>
  </r>
  <r>
    <x v="1"/>
    <n v="0"/>
    <x v="2"/>
    <x v="9"/>
    <n v="2"/>
    <n v="0"/>
    <n v="0"/>
    <s v="SWE"/>
    <s v="Offline TA/TO"/>
    <s v="TA/TO"/>
    <s v="A"/>
    <s v="A"/>
    <n v="1"/>
    <s v="No Deposit"/>
    <s v="Check-Out"/>
    <d v="2017-04-27T00:00:00"/>
    <s v="Jerry Conrad"/>
    <s v="Jerry_Conrad99@xfinity.com"/>
    <x v="0"/>
    <x v="0"/>
  </r>
  <r>
    <x v="1"/>
    <n v="0"/>
    <x v="2"/>
    <x v="9"/>
    <n v="2"/>
    <n v="0"/>
    <n v="0"/>
    <s v="DEU"/>
    <s v="Direct"/>
    <s v="Direct"/>
    <s v="D"/>
    <s v="D"/>
    <n v="1"/>
    <s v="No Deposit"/>
    <s v="Check-Out"/>
    <d v="2017-04-27T00:00:00"/>
    <s v="Melissa Bass"/>
    <s v="Bass_Melissa@outlook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7T00:00:00"/>
    <s v="Mrs. Leslie Hall"/>
    <s v="Mrs..H@xfinity.com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7T00:00:00"/>
    <s v="Adam Henderson"/>
    <s v="Henderson_Adam@hotmail.com"/>
    <x v="0"/>
    <x v="1"/>
  </r>
  <r>
    <x v="1"/>
    <n v="0"/>
    <x v="2"/>
    <x v="9"/>
    <n v="1"/>
    <n v="0"/>
    <n v="0"/>
    <s v="PRT"/>
    <s v="Direct"/>
    <s v="Direct"/>
    <s v="D"/>
    <s v="D"/>
    <n v="2"/>
    <s v="No Deposit"/>
    <s v="Check-Out"/>
    <d v="2017-04-27T00:00:00"/>
    <s v="Angela Brown"/>
    <s v="Brown.Angela@att.com"/>
    <x v="1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27T00:00:00"/>
    <s v="Diane Fernandez"/>
    <s v="DFernandez@protonmail.com"/>
    <x v="2"/>
    <x v="0"/>
  </r>
  <r>
    <x v="1"/>
    <n v="0"/>
    <x v="2"/>
    <x v="9"/>
    <n v="3"/>
    <n v="0"/>
    <n v="0"/>
    <s v="FRA"/>
    <s v="Online TA"/>
    <s v="TA/TO"/>
    <s v="D"/>
    <s v="E"/>
    <n v="0"/>
    <s v="No Deposit"/>
    <s v="Check-Out"/>
    <d v="2017-04-27T00:00:00"/>
    <s v="Amber Williams"/>
    <s v="AmberWilliams64@comcast.net"/>
    <x v="2"/>
    <x v="1"/>
  </r>
  <r>
    <x v="1"/>
    <n v="0"/>
    <x v="2"/>
    <x v="9"/>
    <n v="2"/>
    <n v="0"/>
    <n v="0"/>
    <s v="IRL"/>
    <s v="Direct"/>
    <s v="Direct"/>
    <s v="A"/>
    <s v="A"/>
    <n v="0"/>
    <s v="No Deposit"/>
    <s v="Check-Out"/>
    <d v="2017-04-27T00:00:00"/>
    <s v="Emily Mann"/>
    <s v="Emily_M@hotmail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4-27T00:00:00"/>
    <s v="Anthony Young"/>
    <s v="AnthonyYoung@outlook.com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7T00:00:00"/>
    <s v="Gary Cox"/>
    <s v="Gary.Cox@zoho.com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27T00:00:00"/>
    <s v="Mrs. Julia Parks MD"/>
    <s v="Mrs.MD@outlook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30T00:00:00"/>
    <s v="Kyle Jackson"/>
    <s v="Jackson_Kyle@hotmail.com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Check-Out"/>
    <d v="2017-04-27T00:00:00"/>
    <s v="Charlene Mendoza"/>
    <s v="Charlene_Mendoza68@xfinity.com"/>
    <x v="0"/>
    <x v="0"/>
  </r>
  <r>
    <x v="1"/>
    <n v="0"/>
    <x v="2"/>
    <x v="9"/>
    <n v="2"/>
    <n v="2"/>
    <n v="0"/>
    <s v="CHE"/>
    <s v="Online TA"/>
    <s v="TA/TO"/>
    <s v="F"/>
    <s v="F"/>
    <n v="0"/>
    <s v="No Deposit"/>
    <s v="Check-Out"/>
    <d v="2017-04-27T00:00:00"/>
    <s v="Dominique Mays"/>
    <s v="Dominique_M@gmail.com"/>
    <x v="2"/>
    <x v="0"/>
  </r>
  <r>
    <x v="1"/>
    <n v="0"/>
    <x v="2"/>
    <x v="9"/>
    <n v="2"/>
    <n v="0"/>
    <n v="0"/>
    <s v="CHE"/>
    <s v="Online TA"/>
    <s v="TA/TO"/>
    <s v="B"/>
    <s v="A"/>
    <n v="1"/>
    <s v="No Deposit"/>
    <s v="Check-Out"/>
    <d v="2017-04-27T00:00:00"/>
    <s v="William Sanchez"/>
    <s v="William.Sanchez@yandex.com"/>
    <x v="0"/>
    <x v="1"/>
  </r>
  <r>
    <x v="1"/>
    <n v="0"/>
    <x v="2"/>
    <x v="9"/>
    <n v="0"/>
    <n v="2"/>
    <n v="0"/>
    <s v="CHE"/>
    <s v="Online TA"/>
    <s v="TA/TO"/>
    <s v="B"/>
    <s v="A"/>
    <n v="0"/>
    <s v="No Deposit"/>
    <s v="Check-Out"/>
    <d v="2017-04-27T00:00:00"/>
    <s v="Bruce Little"/>
    <s v="Bruce_L@verizon.com"/>
    <x v="2"/>
    <x v="1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27T00:00:00"/>
    <s v="Gabriel Wilkinson"/>
    <s v="Gabriel.Wilkinson@zoho.com"/>
    <x v="0"/>
    <x v="0"/>
  </r>
  <r>
    <x v="1"/>
    <n v="0"/>
    <x v="2"/>
    <x v="9"/>
    <n v="1"/>
    <n v="0"/>
    <n v="0"/>
    <s v="DEU"/>
    <s v="Corporate"/>
    <s v="Corporate"/>
    <s v="A"/>
    <s v="A"/>
    <n v="0"/>
    <s v="No Deposit"/>
    <s v="Check-Out"/>
    <d v="2017-04-27T00:00:00"/>
    <s v="Jason Bartlett"/>
    <s v="Jason.B47@xfinity.com"/>
    <x v="1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7T00:00:00"/>
    <s v="David Long"/>
    <s v="David_L@att.com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Check-Out"/>
    <d v="2017-04-27T00:00:00"/>
    <s v="Cristina Burns"/>
    <s v="Cristina.B@hotmail.com"/>
    <x v="0"/>
    <x v="0"/>
  </r>
  <r>
    <x v="1"/>
    <n v="0"/>
    <x v="2"/>
    <x v="9"/>
    <n v="2"/>
    <n v="0"/>
    <n v="0"/>
    <s v="POL"/>
    <s v="Corporate"/>
    <s v="Corporate"/>
    <s v="A"/>
    <s v="A"/>
    <n v="1"/>
    <s v="No Deposit"/>
    <s v="Check-Out"/>
    <d v="2017-04-27T00:00:00"/>
    <s v="Patricia Smith"/>
    <s v="PSmith@att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7T00:00:00"/>
    <s v="Tiffany Campbell"/>
    <s v="Tiffany.Campbell71@outlook.com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27T00:00:00"/>
    <s v="Jason Thompson"/>
    <s v="Thompson_Jason@zoho.com"/>
    <x v="2"/>
    <x v="1"/>
  </r>
  <r>
    <x v="1"/>
    <n v="0"/>
    <x v="2"/>
    <x v="9"/>
    <n v="2"/>
    <n v="0"/>
    <n v="0"/>
    <s v="PRT"/>
    <s v="Offline TA/TO"/>
    <s v="TA/TO"/>
    <s v="A"/>
    <s v="A"/>
    <n v="0"/>
    <s v="No Deposit"/>
    <s v="Check-Out"/>
    <d v="2017-04-27T00:00:00"/>
    <s v="Patricia Evans"/>
    <s v="Patricia.E51@comcast.net"/>
    <x v="0"/>
    <x v="0"/>
  </r>
  <r>
    <x v="1"/>
    <n v="0"/>
    <x v="2"/>
    <x v="9"/>
    <n v="2"/>
    <n v="0"/>
    <n v="0"/>
    <s v="CHE"/>
    <s v="Online TA"/>
    <s v="TA/TO"/>
    <s v="A"/>
    <s v="B"/>
    <n v="0"/>
    <s v="No Deposit"/>
    <s v="Check-Out"/>
    <d v="2017-04-27T00:00:00"/>
    <s v="Jessica Neal"/>
    <s v="JNeal49@yahoo.com"/>
    <x v="0"/>
    <x v="1"/>
  </r>
  <r>
    <x v="1"/>
    <n v="0"/>
    <x v="2"/>
    <x v="9"/>
    <n v="1"/>
    <n v="0"/>
    <n v="0"/>
    <s v="SWE"/>
    <s v="Corporate"/>
    <s v="Corporate"/>
    <s v="A"/>
    <s v="A"/>
    <n v="0"/>
    <s v="No Deposit"/>
    <s v="Check-Out"/>
    <d v="2017-04-27T00:00:00"/>
    <s v="Michelle Rodriguez"/>
    <s v="MRodriguez97@protonmail.com"/>
    <x v="1"/>
    <x v="0"/>
  </r>
  <r>
    <x v="1"/>
    <n v="0"/>
    <x v="2"/>
    <x v="9"/>
    <n v="1"/>
    <n v="0"/>
    <n v="0"/>
    <s v="FRA"/>
    <s v="Corporate"/>
    <s v="Corporate"/>
    <s v="A"/>
    <s v="D"/>
    <n v="1"/>
    <s v="No Deposit"/>
    <s v="Check-Out"/>
    <d v="2017-04-27T00:00:00"/>
    <s v="Nicholas Wright MD"/>
    <s v="NicholasMD@hotmail.com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4-27T00:00:00"/>
    <s v="Yvonne Shannon"/>
    <s v="Yvonne_S@protonmail.com"/>
    <x v="0"/>
    <x v="0"/>
  </r>
  <r>
    <x v="1"/>
    <n v="0"/>
    <x v="2"/>
    <x v="9"/>
    <n v="1"/>
    <n v="0"/>
    <n v="0"/>
    <s v="NLD"/>
    <s v="Corporate"/>
    <s v="Corporate"/>
    <s v="A"/>
    <s v="B"/>
    <n v="1"/>
    <s v="No Deposit"/>
    <s v="Check-Out"/>
    <d v="2017-04-27T00:00:00"/>
    <s v="Jesse Baldwin"/>
    <s v="JBaldwin@verizon.com"/>
    <x v="1"/>
    <x v="1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27T00:00:00"/>
    <s v="Jeffrey Schultz"/>
    <s v="Schultz.Jeffrey@hotmail.com"/>
    <x v="1"/>
    <x v="0"/>
  </r>
  <r>
    <x v="1"/>
    <n v="0"/>
    <x v="2"/>
    <x v="9"/>
    <n v="2"/>
    <n v="0"/>
    <n v="0"/>
    <s v="FRA"/>
    <s v="Online TA"/>
    <s v="TA/TO"/>
    <s v="D"/>
    <s v="E"/>
    <n v="0"/>
    <s v="No Deposit"/>
    <s v="Check-Out"/>
    <d v="2017-04-27T00:00:00"/>
    <s v="Henry Peters"/>
    <s v="Peters.Henry@outlook.com"/>
    <x v="0"/>
    <x v="1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7T00:00:00"/>
    <s v="Jessica Miller"/>
    <s v="Jessica.M@outlook.com"/>
    <x v="0"/>
    <x v="0"/>
  </r>
  <r>
    <x v="1"/>
    <n v="0"/>
    <x v="2"/>
    <x v="9"/>
    <n v="2"/>
    <n v="0"/>
    <n v="0"/>
    <s v="FRA"/>
    <s v="Direct"/>
    <s v="Direct"/>
    <s v="A"/>
    <s v="A"/>
    <n v="2"/>
    <s v="No Deposit"/>
    <s v="Check-Out"/>
    <d v="2017-04-27T00:00:00"/>
    <s v="James Mitchell"/>
    <s v="James.M@mail.com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Check-Out"/>
    <d v="2017-04-27T00:00:00"/>
    <s v="Harold Daniel"/>
    <s v="Harold.Daniel31@yandex.com"/>
    <x v="0"/>
    <x v="0"/>
  </r>
  <r>
    <x v="1"/>
    <n v="0"/>
    <x v="2"/>
    <x v="9"/>
    <n v="1"/>
    <n v="0"/>
    <n v="0"/>
    <s v="PRT"/>
    <s v="Direct"/>
    <s v="Direct"/>
    <s v="E"/>
    <s v="E"/>
    <n v="0"/>
    <s v="No Deposit"/>
    <s v="Check-Out"/>
    <d v="2017-04-27T00:00:00"/>
    <s v="Heather Moore"/>
    <s v="HeatherMoore@gmail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William Phillips"/>
    <s v="WPhillips@verizon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Lisa Perez"/>
    <s v="Lisa_P@yahoo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28T00:00:00"/>
    <s v="Emily Gonzales"/>
    <s v="EmilyGonzales@hot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8T00:00:00"/>
    <s v="Dana Cain"/>
    <s v="Dana_Cain78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Andrew Smith"/>
    <s v="Andrew_Smith@comcast.net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8T00:00:00"/>
    <s v="Toni Cook"/>
    <s v="Cook_Toni86@outlook.com"/>
    <x v="0"/>
    <x v="0"/>
  </r>
  <r>
    <x v="1"/>
    <n v="0"/>
    <x v="2"/>
    <x v="9"/>
    <n v="1"/>
    <n v="0"/>
    <n v="0"/>
    <s v="ITA"/>
    <s v="Online TA"/>
    <s v="TA/TO"/>
    <s v="A"/>
    <s v="A"/>
    <n v="1"/>
    <s v="No Deposit"/>
    <s v="Check-Out"/>
    <d v="2017-04-28T00:00:00"/>
    <s v="Brandi Thomas"/>
    <s v="Thomas.Brandi@gmail.com"/>
    <x v="1"/>
    <x v="0"/>
  </r>
  <r>
    <x v="1"/>
    <n v="0"/>
    <x v="2"/>
    <x v="9"/>
    <n v="1"/>
    <n v="0"/>
    <n v="0"/>
    <s v="CMR"/>
    <s v="Offline TA/TO"/>
    <s v="GDS"/>
    <s v="A"/>
    <s v="A"/>
    <n v="0"/>
    <s v="No Deposit"/>
    <s v="Check-Out"/>
    <d v="2017-04-28T00:00:00"/>
    <s v="Brian Bond"/>
    <s v="BrianBond54@aol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8T00:00:00"/>
    <s v="Aaron Keller"/>
    <s v="Aaron.K@g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8T00:00:00"/>
    <s v="Emily Goodman"/>
    <s v="Goodman.Emily@yahoo.com"/>
    <x v="0"/>
    <x v="0"/>
  </r>
  <r>
    <x v="1"/>
    <n v="0"/>
    <x v="2"/>
    <x v="9"/>
    <n v="1"/>
    <n v="0"/>
    <n v="0"/>
    <s v="GBR"/>
    <s v="Corporate"/>
    <s v="Corporate"/>
    <s v="A"/>
    <s v="A"/>
    <n v="0"/>
    <s v="No Deposit"/>
    <s v="Check-Out"/>
    <d v="2017-04-28T00:00:00"/>
    <s v="Beth Martin"/>
    <s v="BMartin@att.com"/>
    <x v="1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28T00:00:00"/>
    <s v="Daisy Barrett"/>
    <s v="Daisy.B56@outlook.com"/>
    <x v="1"/>
    <x v="0"/>
  </r>
  <r>
    <x v="1"/>
    <n v="0"/>
    <x v="2"/>
    <x v="9"/>
    <n v="1"/>
    <n v="0"/>
    <n v="0"/>
    <s v="ITA"/>
    <s v="Online TA"/>
    <s v="TA/TO"/>
    <s v="A"/>
    <s v="A"/>
    <n v="1"/>
    <s v="No Deposit"/>
    <s v="Check-Out"/>
    <d v="2017-04-28T00:00:00"/>
    <s v="Brooke Ford"/>
    <s v="Brooke.Ford@gmail.com"/>
    <x v="1"/>
    <x v="0"/>
  </r>
  <r>
    <x v="1"/>
    <n v="0"/>
    <x v="2"/>
    <x v="9"/>
    <n v="1"/>
    <n v="0"/>
    <n v="0"/>
    <s v="ITA"/>
    <s v="Online TA"/>
    <s v="TA/TO"/>
    <s v="A"/>
    <s v="A"/>
    <n v="0"/>
    <s v="No Deposit"/>
    <s v="Check-Out"/>
    <d v="2017-04-29T00:00:00"/>
    <s v="Donald Davis"/>
    <s v="DDavis@yahoo.com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8T00:00:00"/>
    <s v="Mr. Dylan Mullins"/>
    <s v="Mullins.Mr.@yahoo.com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8T00:00:00"/>
    <s v="Garrett Mason"/>
    <s v="Garrett_M@xfinity.com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8T00:00:00"/>
    <s v="Allison Burns"/>
    <s v="Burns.Allison@att.com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Mitchell Gray"/>
    <s v="Gray.Mitchell@comcast.net"/>
    <x v="1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8T00:00:00"/>
    <s v="Nicholas Oneal"/>
    <s v="NicholasOneal@protonmail.com"/>
    <x v="1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Jamie Hall"/>
    <s v="Jamie_Hall@verizon.com"/>
    <x v="1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04T00:00:00"/>
    <s v="Jacob Perez"/>
    <s v="Jacob_P81@comcast.net"/>
    <x v="1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28T00:00:00"/>
    <s v="Mary Lawson"/>
    <s v="Mary.Lawson32@att.com"/>
    <x v="1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4-28T00:00:00"/>
    <s v="Michelle Burke"/>
    <s v="Michelle.Burke@verizon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8T00:00:00"/>
    <s v="Amanda Ortiz"/>
    <s v="Ortiz_Amanda76@comcast.net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8T00:00:00"/>
    <s v="Diana Goodman"/>
    <s v="Diana_G@hotmail.com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s v="Check-Out"/>
    <d v="2017-04-28T00:00:00"/>
    <s v="Luke Hopkins"/>
    <s v="Luke.H53@outlook.com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8T00:00:00"/>
    <s v="Sara Arnold"/>
    <s v="Sara.A@gmail.com"/>
    <x v="1"/>
    <x v="0"/>
  </r>
  <r>
    <x v="1"/>
    <n v="0"/>
    <x v="2"/>
    <x v="9"/>
    <n v="1"/>
    <n v="0"/>
    <n v="0"/>
    <s v="RUS"/>
    <s v="Online TA"/>
    <s v="TA/TO"/>
    <s v="A"/>
    <s v="A"/>
    <n v="1"/>
    <s v="No Deposit"/>
    <s v="Check-Out"/>
    <d v="2017-04-28T00:00:00"/>
    <s v="Vincent Jackson"/>
    <s v="Jackson.Vincent17@outlook.com"/>
    <x v="1"/>
    <x v="0"/>
  </r>
  <r>
    <x v="1"/>
    <n v="0"/>
    <x v="2"/>
    <x v="9"/>
    <n v="1"/>
    <n v="0"/>
    <n v="0"/>
    <s v="GBR"/>
    <s v="Direct"/>
    <s v="Direct"/>
    <s v="A"/>
    <s v="A"/>
    <n v="0"/>
    <s v="No Deposit"/>
    <s v="Check-Out"/>
    <d v="2017-04-28T00:00:00"/>
    <s v="Michael West"/>
    <s v="Michael.W@outlook.com"/>
    <x v="1"/>
    <x v="0"/>
  </r>
  <r>
    <x v="1"/>
    <n v="0"/>
    <x v="2"/>
    <x v="9"/>
    <n v="1"/>
    <n v="0"/>
    <n v="0"/>
    <s v="NLD"/>
    <s v="Corporate"/>
    <s v="Corporate"/>
    <s v="A"/>
    <s v="A"/>
    <n v="0"/>
    <s v="No Deposit"/>
    <s v="Check-Out"/>
    <d v="2017-04-28T00:00:00"/>
    <s v="Stephanie Lara"/>
    <s v="Stephanie.L85@protonmail.com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4-28T00:00:00"/>
    <s v="Kenneth Duke"/>
    <s v="KennethDuke59@att.com"/>
    <x v="0"/>
    <x v="0"/>
  </r>
  <r>
    <x v="1"/>
    <n v="0"/>
    <x v="2"/>
    <x v="9"/>
    <n v="1"/>
    <n v="0"/>
    <n v="0"/>
    <s v="ESP"/>
    <s v="Direct"/>
    <s v="Direct"/>
    <s v="D"/>
    <s v="D"/>
    <n v="1"/>
    <s v="No Deposit"/>
    <s v="Check-Out"/>
    <d v="2017-04-28T00:00:00"/>
    <s v="Edward Hamilton"/>
    <s v="Hamilton.Edward@yandex.com"/>
    <x v="1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Ashley Avila"/>
    <s v="Ashley_A@verizon.com"/>
    <x v="1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Dawn Phillips"/>
    <s v="Dawn_Phillips@xfinity.com"/>
    <x v="1"/>
    <x v="0"/>
  </r>
  <r>
    <x v="1"/>
    <n v="0"/>
    <x v="2"/>
    <x v="9"/>
    <n v="1"/>
    <n v="0"/>
    <n v="0"/>
    <s v="ESP"/>
    <s v="Online TA"/>
    <s v="TA/TO"/>
    <s v="D"/>
    <s v="D"/>
    <n v="0"/>
    <s v="No Deposit"/>
    <s v="Check-Out"/>
    <d v="2017-04-28T00:00:00"/>
    <s v="Patrick Porter"/>
    <s v="Porter_Patrick@outlook.com"/>
    <x v="1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Michael Mendez DVM"/>
    <s v="Michael.DVM@yahoo.com"/>
    <x v="1"/>
    <x v="0"/>
  </r>
  <r>
    <x v="1"/>
    <n v="0"/>
    <x v="2"/>
    <x v="9"/>
    <n v="2"/>
    <n v="0"/>
    <n v="0"/>
    <s v="AUT"/>
    <s v="Online TA"/>
    <s v="TA/TO"/>
    <s v="A"/>
    <s v="D"/>
    <n v="1"/>
    <s v="No Deposit"/>
    <s v="Check-Out"/>
    <d v="2017-04-28T00:00:00"/>
    <s v="Michaela Long"/>
    <s v="Michaela_L@yahoo.com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Catherine Walker"/>
    <s v="Walker.Catherine@hotmail.com"/>
    <x v="1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Gary Larson"/>
    <s v="Gary.Larson@yandex.com"/>
    <x v="1"/>
    <x v="0"/>
  </r>
  <r>
    <x v="1"/>
    <n v="0"/>
    <x v="2"/>
    <x v="9"/>
    <n v="3"/>
    <n v="0"/>
    <n v="0"/>
    <s v="PRT"/>
    <s v="Direct"/>
    <s v="Direct"/>
    <s v="D"/>
    <s v="D"/>
    <n v="1"/>
    <s v="No Deposit"/>
    <s v="Check-Out"/>
    <d v="2017-04-28T00:00:00"/>
    <s v="Courtney Mcdonald"/>
    <s v="Mcdonald_Courtney@hotmail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8T00:00:00"/>
    <s v="Joseph Ross"/>
    <s v="Joseph.Ross@mail.com"/>
    <x v="0"/>
    <x v="0"/>
  </r>
  <r>
    <x v="1"/>
    <n v="0"/>
    <x v="2"/>
    <x v="9"/>
    <n v="1"/>
    <n v="0"/>
    <n v="0"/>
    <s v="IRL"/>
    <s v="Groups"/>
    <s v="TA/TO"/>
    <s v="A"/>
    <s v="D"/>
    <n v="1"/>
    <s v="No Deposit"/>
    <s v="Check-Out"/>
    <d v="2017-04-28T00:00:00"/>
    <s v="Henry Robinson"/>
    <s v="Robinson_Henry@yandex.com"/>
    <x v="1"/>
    <x v="1"/>
  </r>
  <r>
    <x v="1"/>
    <n v="0"/>
    <x v="2"/>
    <x v="9"/>
    <n v="2"/>
    <n v="1"/>
    <n v="0"/>
    <s v="FRA"/>
    <s v="Online TA"/>
    <s v="TA/TO"/>
    <s v="A"/>
    <s v="D"/>
    <n v="0"/>
    <s v="No Deposit"/>
    <s v="Check-Out"/>
    <d v="2017-04-28T00:00:00"/>
    <s v="Adam Thomas"/>
    <s v="Adam_T15@zoho.com"/>
    <x v="2"/>
    <x v="1"/>
  </r>
  <r>
    <x v="1"/>
    <n v="0"/>
    <x v="2"/>
    <x v="9"/>
    <n v="2"/>
    <n v="0"/>
    <n v="0"/>
    <s v="ITA"/>
    <s v="Online TA"/>
    <s v="TA/TO"/>
    <s v="E"/>
    <s v="E"/>
    <n v="0"/>
    <s v="No Deposit"/>
    <s v="Check-Out"/>
    <d v="2017-04-28T00:00:00"/>
    <s v="Jeffrey Castro"/>
    <s v="Castro_Jeffrey97@verizon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Holly Brown"/>
    <s v="Holly_B@aol.com"/>
    <x v="1"/>
    <x v="0"/>
  </r>
  <r>
    <x v="1"/>
    <n v="0"/>
    <x v="2"/>
    <x v="9"/>
    <n v="2"/>
    <n v="0"/>
    <n v="0"/>
    <s v="AUS"/>
    <s v="Online TA"/>
    <s v="TA/TO"/>
    <s v="A"/>
    <s v="A"/>
    <n v="0"/>
    <s v="No Deposit"/>
    <s v="Check-Out"/>
    <d v="2017-04-28T00:00:00"/>
    <s v="Michael Dougherty"/>
    <s v="Michael_Dougherty@att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Rachel Cole"/>
    <s v="Rachel_C56@xfinity.com"/>
    <x v="1"/>
    <x v="0"/>
  </r>
  <r>
    <x v="1"/>
    <n v="0"/>
    <x v="2"/>
    <x v="9"/>
    <n v="2"/>
    <n v="0"/>
    <n v="0"/>
    <s v="PRT"/>
    <s v="Offline TA/TO"/>
    <s v="TA/TO"/>
    <s v="A"/>
    <s v="A"/>
    <n v="0"/>
    <s v="No Deposit"/>
    <s v="Check-Out"/>
    <d v="2017-04-28T00:00:00"/>
    <s v="Lindsey Floyd"/>
    <s v="Lindsey_F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Theresa Rodriguez"/>
    <s v="TRodriguez@xfinity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8T00:00:00"/>
    <s v="Shawn Bowen"/>
    <s v="Shawn.B24@verizon.com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Edward Chang"/>
    <s v="Edward_C@yahoo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Jonathan Collins"/>
    <s v="JonathanCollins@xfinity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James Daniel"/>
    <s v="James.D@protonmail.com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s v="Check-Out"/>
    <d v="2017-05-02T00:00:00"/>
    <s v="Sean Miller"/>
    <s v="Sean.M44@hotmail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Anthony Jones"/>
    <s v="Anthony_Jones@verizon.com"/>
    <x v="1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28T00:00:00"/>
    <s v="Jamie Mcgee"/>
    <s v="Jamie_Mcgee39@yahoo.com"/>
    <x v="1"/>
    <x v="0"/>
  </r>
  <r>
    <x v="1"/>
    <n v="0"/>
    <x v="2"/>
    <x v="9"/>
    <n v="2"/>
    <n v="2"/>
    <n v="0"/>
    <s v="MAR"/>
    <s v="Online TA"/>
    <s v="TA/TO"/>
    <s v="F"/>
    <s v="F"/>
    <n v="0"/>
    <s v="No Deposit"/>
    <s v="Check-Out"/>
    <d v="2017-04-28T00:00:00"/>
    <s v="James Stone"/>
    <s v="James.Stone57@zoho.com"/>
    <x v="2"/>
    <x v="0"/>
  </r>
  <r>
    <x v="1"/>
    <n v="0"/>
    <x v="2"/>
    <x v="9"/>
    <n v="2"/>
    <n v="0"/>
    <n v="0"/>
    <s v="POL"/>
    <s v="Offline TA/TO"/>
    <s v="TA/TO"/>
    <s v="A"/>
    <s v="A"/>
    <n v="0"/>
    <s v="No Deposit"/>
    <s v="Check-Out"/>
    <d v="2017-04-28T00:00:00"/>
    <s v="James Tucker"/>
    <s v="James.T41@yaho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8T00:00:00"/>
    <s v="Melissa Perry"/>
    <s v="Melissa_P@zoho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28T00:00:00"/>
    <s v="Jeffrey Moyer"/>
    <s v="Jeffrey_Moyer@yahoo.com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s v="Check-Out"/>
    <d v="2017-04-28T00:00:00"/>
    <s v="Gregory Matthews"/>
    <s v="GMatthews21@gmail.com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28T00:00:00"/>
    <s v="Randall Hughes"/>
    <s v="RHughes@comcast.net"/>
    <x v="0"/>
    <x v="0"/>
  </r>
  <r>
    <x v="1"/>
    <n v="0"/>
    <x v="2"/>
    <x v="9"/>
    <n v="2"/>
    <n v="0"/>
    <n v="0"/>
    <s v="IRL"/>
    <s v="Groups"/>
    <s v="TA/TO"/>
    <s v="A"/>
    <s v="C"/>
    <n v="0"/>
    <s v="No Deposit"/>
    <s v="Check-Out"/>
    <d v="2017-04-28T00:00:00"/>
    <s v="John Walsh"/>
    <s v="JWalsh@zoho.com"/>
    <x v="0"/>
    <x v="1"/>
  </r>
  <r>
    <x v="1"/>
    <n v="0"/>
    <x v="2"/>
    <x v="9"/>
    <n v="2"/>
    <n v="0"/>
    <n v="0"/>
    <s v="USA"/>
    <s v="Online TA"/>
    <s v="TA/TO"/>
    <s v="E"/>
    <s v="E"/>
    <n v="0"/>
    <s v="No Deposit"/>
    <s v="Check-Out"/>
    <d v="2017-04-28T00:00:00"/>
    <s v="Anne Fletcher"/>
    <s v="AFletcher44@mail.com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Check-Out"/>
    <d v="2017-04-28T00:00:00"/>
    <s v="Jessica Contreras"/>
    <s v="Jessica_Contreras@aol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Lauren Johnson"/>
    <s v="Lauren.J37@gmail.com"/>
    <x v="1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4-28T00:00:00"/>
    <s v="Amy Ortiz"/>
    <s v="Amy.O@protonmail.com"/>
    <x v="2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Mr. Brian Baker Jr."/>
    <s v="Mr._Jr.@att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8T00:00:00"/>
    <s v="Meghan Powers"/>
    <s v="Powers_Meghan@outlook.com"/>
    <x v="0"/>
    <x v="1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4-28T00:00:00"/>
    <s v="Lisa Stewart"/>
    <s v="Lisa_S@yahoo.com"/>
    <x v="0"/>
    <x v="1"/>
  </r>
  <r>
    <x v="1"/>
    <n v="0"/>
    <x v="2"/>
    <x v="9"/>
    <n v="2"/>
    <n v="0"/>
    <n v="0"/>
    <s v="NLD"/>
    <s v="Online TA"/>
    <s v="TA/TO"/>
    <s v="F"/>
    <s v="F"/>
    <n v="1"/>
    <s v="No Deposit"/>
    <s v="Check-Out"/>
    <d v="2017-04-28T00:00:00"/>
    <s v="Ivan Thomas"/>
    <s v="IThomas87@protonmail.com"/>
    <x v="0"/>
    <x v="0"/>
  </r>
  <r>
    <x v="1"/>
    <n v="0"/>
    <x v="2"/>
    <x v="9"/>
    <n v="2"/>
    <n v="0"/>
    <n v="0"/>
    <s v="NLD"/>
    <s v="Online TA"/>
    <s v="TA/TO"/>
    <s v="E"/>
    <s v="E"/>
    <n v="1"/>
    <s v="No Deposit"/>
    <s v="Check-Out"/>
    <d v="2017-04-28T00:00:00"/>
    <s v="Marc Robinson"/>
    <s v="Marc.R50@yahoo.com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Bradley Williams"/>
    <s v="Bradley.Williams@verizon.com"/>
    <x v="0"/>
    <x v="0"/>
  </r>
  <r>
    <x v="1"/>
    <n v="0"/>
    <x v="2"/>
    <x v="9"/>
    <n v="1"/>
    <n v="0"/>
    <n v="0"/>
    <s v="NLD"/>
    <s v="Online TA"/>
    <s v="TA/TO"/>
    <s v="E"/>
    <s v="G"/>
    <n v="1"/>
    <s v="No Deposit"/>
    <s v="Check-Out"/>
    <d v="2017-04-28T00:00:00"/>
    <s v="Jasmine Reyes"/>
    <s v="Jasmine.R@protonmail.com"/>
    <x v="1"/>
    <x v="1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28T00:00:00"/>
    <s v="Rebecca Chambers"/>
    <s v="Rebecca.C@verizon.com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8T00:00:00"/>
    <s v="Kyle Wilcox"/>
    <s v="Wilcox.Kyle39@verizon.com"/>
    <x v="1"/>
    <x v="0"/>
  </r>
  <r>
    <x v="1"/>
    <n v="0"/>
    <x v="2"/>
    <x v="9"/>
    <n v="2"/>
    <n v="2"/>
    <n v="0"/>
    <s v="NLD"/>
    <s v="Online TA"/>
    <s v="TA/TO"/>
    <s v="F"/>
    <s v="F"/>
    <n v="0"/>
    <s v="No Deposit"/>
    <s v="Check-Out"/>
    <d v="2017-04-28T00:00:00"/>
    <s v="Patricia Joseph"/>
    <s v="PJoseph@outlook.com"/>
    <x v="2"/>
    <x v="0"/>
  </r>
  <r>
    <x v="1"/>
    <n v="0"/>
    <x v="2"/>
    <x v="9"/>
    <n v="3"/>
    <n v="0"/>
    <n v="0"/>
    <s v="CHE"/>
    <s v="Online TA"/>
    <s v="TA/TO"/>
    <s v="D"/>
    <s v="D"/>
    <n v="0"/>
    <s v="No Deposit"/>
    <s v="Check-Out"/>
    <d v="2017-04-28T00:00:00"/>
    <s v="Tara Scott"/>
    <s v="Tara_Scott@att.com"/>
    <x v="2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James Roberts"/>
    <s v="JRoberts@protonmail.com"/>
    <x v="1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8T00:00:00"/>
    <s v="Sarah Johnson"/>
    <s v="SarahJohnson@att.com"/>
    <x v="1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Alexis Cunningham"/>
    <s v="Alexis_C@yandex.com"/>
    <x v="1"/>
    <x v="0"/>
  </r>
  <r>
    <x v="1"/>
    <n v="0"/>
    <x v="2"/>
    <x v="9"/>
    <n v="1"/>
    <n v="0"/>
    <n v="0"/>
    <s v="GBR"/>
    <s v="Online TA"/>
    <s v="TA/TO"/>
    <s v="A"/>
    <s v="A"/>
    <n v="0"/>
    <s v="No Deposit"/>
    <s v="Check-Out"/>
    <d v="2017-04-28T00:00:00"/>
    <s v="Robert Lane"/>
    <s v="Robert_L@yandex.com"/>
    <x v="1"/>
    <x v="0"/>
  </r>
  <r>
    <x v="1"/>
    <n v="0"/>
    <x v="2"/>
    <x v="9"/>
    <n v="2"/>
    <n v="0"/>
    <n v="0"/>
    <s v="PRT"/>
    <s v="Corporate"/>
    <s v="Corporate"/>
    <s v="D"/>
    <s v="D"/>
    <n v="2"/>
    <s v="No Deposit"/>
    <s v="Check-Out"/>
    <d v="2017-04-28T00:00:00"/>
    <s v="Dustin Macias"/>
    <s v="DMacias@xfinity.com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4-28T00:00:00"/>
    <s v="Paul Thompson"/>
    <s v="Paul_Thompson@protonmail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28T00:00:00"/>
    <s v="Jim Hanna"/>
    <s v="JimHanna@xfinity.com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Charles Wood"/>
    <s v="Wood_Charles90@comcast.net"/>
    <x v="0"/>
    <x v="0"/>
  </r>
  <r>
    <x v="1"/>
    <n v="0"/>
    <x v="2"/>
    <x v="9"/>
    <n v="2"/>
    <n v="0"/>
    <n v="0"/>
    <s v="DEU"/>
    <s v="Direct"/>
    <s v="Direct"/>
    <s v="A"/>
    <s v="A"/>
    <n v="2"/>
    <s v="No Deposit"/>
    <s v="Check-Out"/>
    <d v="2017-04-28T00:00:00"/>
    <s v="Jessica Fisher"/>
    <s v="Fisher_Jessica@yahoo.com"/>
    <x v="0"/>
    <x v="0"/>
  </r>
  <r>
    <x v="1"/>
    <n v="0"/>
    <x v="2"/>
    <x v="9"/>
    <n v="1"/>
    <n v="0"/>
    <n v="0"/>
    <s v="AUT"/>
    <s v="Online TA"/>
    <s v="TA/TO"/>
    <s v="D"/>
    <s v="D"/>
    <n v="0"/>
    <s v="No Deposit"/>
    <s v="Check-Out"/>
    <d v="2017-04-28T00:00:00"/>
    <s v="Morgan Lewis"/>
    <s v="MLewis@verizon.com"/>
    <x v="1"/>
    <x v="0"/>
  </r>
  <r>
    <x v="1"/>
    <n v="0"/>
    <x v="2"/>
    <x v="9"/>
    <n v="1"/>
    <n v="0"/>
    <n v="0"/>
    <s v="GBR"/>
    <s v="Direct"/>
    <s v="Direct"/>
    <s v="E"/>
    <s v="E"/>
    <n v="0"/>
    <s v="No Deposit"/>
    <s v="Check-Out"/>
    <d v="2017-04-28T00:00:00"/>
    <s v="Steven Jones"/>
    <s v="Steven.J77@outlook.com"/>
    <x v="1"/>
    <x v="0"/>
  </r>
  <r>
    <x v="1"/>
    <n v="0"/>
    <x v="2"/>
    <x v="9"/>
    <n v="2"/>
    <n v="0"/>
    <n v="0"/>
    <s v="RUS"/>
    <s v="Corporate"/>
    <s v="Corporate"/>
    <s v="A"/>
    <s v="A"/>
    <n v="1"/>
    <s v="No Deposit"/>
    <s v="Check-Out"/>
    <d v="2017-04-28T00:00:00"/>
    <s v="Taylor Barnes"/>
    <s v="TaylorBarnes56@comcast.net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Sean Hernandez"/>
    <s v="Sean_H@zoho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Linda Lopez"/>
    <s v="LindaLopez@verizon.com"/>
    <x v="1"/>
    <x v="0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4-28T00:00:00"/>
    <s v="Jennifer Walker"/>
    <s v="Walker.Jennifer69@zoho.com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4-28T00:00:00"/>
    <s v="Nicholas Berry"/>
    <s v="Nicholas_Berry@yahoo.com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Check-Out"/>
    <d v="2017-04-28T00:00:00"/>
    <s v="Tommy Garza"/>
    <s v="TGarza@aol.com"/>
    <x v="1"/>
    <x v="0"/>
  </r>
  <r>
    <x v="1"/>
    <n v="0"/>
    <x v="2"/>
    <x v="9"/>
    <n v="1"/>
    <n v="0"/>
    <n v="0"/>
    <s v="ESP"/>
    <s v="Direct"/>
    <s v="Direct"/>
    <s v="A"/>
    <s v="A"/>
    <n v="0"/>
    <s v="No Deposit"/>
    <s v="Check-Out"/>
    <d v="2017-04-28T00:00:00"/>
    <s v="Stefanie Rodriguez"/>
    <s v="Rodriguez_Stefanie30@yandex.com"/>
    <x v="1"/>
    <x v="0"/>
  </r>
  <r>
    <x v="1"/>
    <n v="0"/>
    <x v="2"/>
    <x v="9"/>
    <n v="3"/>
    <n v="0"/>
    <n v="0"/>
    <s v="FRA"/>
    <s v="Offline TA/TO"/>
    <s v="TA/TO"/>
    <s v="A"/>
    <s v="D"/>
    <n v="0"/>
    <s v="No Deposit"/>
    <s v="Check-Out"/>
    <d v="2017-04-28T00:00:00"/>
    <s v="Jonathan Harvey"/>
    <s v="JHarvey@yahoo.com"/>
    <x v="2"/>
    <x v="1"/>
  </r>
  <r>
    <x v="1"/>
    <n v="0"/>
    <x v="2"/>
    <x v="9"/>
    <n v="1"/>
    <n v="0"/>
    <n v="0"/>
    <s v="NLD"/>
    <s v="Direct"/>
    <s v="Direct"/>
    <s v="D"/>
    <s v="D"/>
    <n v="0"/>
    <s v="No Deposit"/>
    <s v="Check-Out"/>
    <d v="2017-04-28T00:00:00"/>
    <s v="Sandra Wolf"/>
    <s v="Sandra_W@comcast.net"/>
    <x v="1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8T00:00:00"/>
    <s v="Scott Cole"/>
    <s v="Scott_C@hotmail.com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Diane Paul"/>
    <s v="Diane.P@aol.com"/>
    <x v="1"/>
    <x v="0"/>
  </r>
  <r>
    <x v="1"/>
    <n v="0"/>
    <x v="2"/>
    <x v="9"/>
    <n v="1"/>
    <n v="0"/>
    <n v="0"/>
    <s v="PRT"/>
    <s v="Groups"/>
    <s v="TA/TO"/>
    <s v="A"/>
    <s v="A"/>
    <n v="1"/>
    <s v="No Deposit"/>
    <s v="Check-Out"/>
    <d v="2017-04-28T00:00:00"/>
    <s v="Kayla Sellers"/>
    <s v="Kayla.Sellers75@outlook.com"/>
    <x v="1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Matthew Anderson"/>
    <s v="Matthew_Anderson@zoho.com"/>
    <x v="0"/>
    <x v="0"/>
  </r>
  <r>
    <x v="1"/>
    <n v="0"/>
    <x v="2"/>
    <x v="9"/>
    <n v="1"/>
    <n v="0"/>
    <n v="0"/>
    <s v="DEU"/>
    <s v="Corporate"/>
    <s v="Corporate"/>
    <s v="A"/>
    <s v="A"/>
    <n v="1"/>
    <s v="No Deposit"/>
    <s v="Check-Out"/>
    <d v="2017-04-28T00:00:00"/>
    <s v="Ryan Nguyen"/>
    <s v="Nguyen.Ryan98@yandex.com"/>
    <x v="1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8T00:00:00"/>
    <s v="Heather Watts"/>
    <s v="Heather_W@xfinity.com"/>
    <x v="0"/>
    <x v="0"/>
  </r>
  <r>
    <x v="1"/>
    <n v="0"/>
    <x v="2"/>
    <x v="9"/>
    <n v="2"/>
    <n v="0"/>
    <n v="0"/>
    <s v="FRA"/>
    <s v="Online TA"/>
    <s v="TA/TO"/>
    <s v="D"/>
    <s v="D"/>
    <n v="1"/>
    <s v="No Deposit"/>
    <s v="Check-Out"/>
    <d v="2017-04-28T00:00:00"/>
    <s v="Travis Woodward"/>
    <s v="Travis.Woodward@yandex.com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4-28T00:00:00"/>
    <s v="Teresa Palmer"/>
    <s v="Teresa.Palmer@outlook.com"/>
    <x v="0"/>
    <x v="0"/>
  </r>
  <r>
    <x v="1"/>
    <n v="0"/>
    <x v="2"/>
    <x v="9"/>
    <n v="1"/>
    <n v="0"/>
    <n v="0"/>
    <s v="ITA"/>
    <s v="Online TA"/>
    <s v="TA/TO"/>
    <s v="A"/>
    <s v="A"/>
    <n v="0"/>
    <s v="No Deposit"/>
    <s v="Check-Out"/>
    <d v="2017-04-28T00:00:00"/>
    <s v="Evan Romero"/>
    <s v="Romero.Evan@xfinity.com"/>
    <x v="1"/>
    <x v="0"/>
  </r>
  <r>
    <x v="1"/>
    <n v="0"/>
    <x v="2"/>
    <x v="9"/>
    <n v="1"/>
    <n v="0"/>
    <n v="0"/>
    <s v="ESP"/>
    <s v="Direct"/>
    <s v="Direct"/>
    <s v="D"/>
    <s v="D"/>
    <n v="1"/>
    <s v="No Deposit"/>
    <s v="Check-Out"/>
    <d v="2017-04-28T00:00:00"/>
    <s v="Rachel Williams"/>
    <s v="Williams_Rachel@outlook.com"/>
    <x v="1"/>
    <x v="0"/>
  </r>
  <r>
    <x v="1"/>
    <n v="0"/>
    <x v="2"/>
    <x v="9"/>
    <n v="2"/>
    <n v="0"/>
    <n v="0"/>
    <s v="IRL"/>
    <s v="Groups"/>
    <s v="TA/TO"/>
    <s v="A"/>
    <s v="A"/>
    <n v="0"/>
    <s v="No Deposit"/>
    <s v="Check-Out"/>
    <d v="2017-04-28T00:00:00"/>
    <s v="Joan Juarez"/>
    <s v="Juarez_Joan@protonmail.com"/>
    <x v="0"/>
    <x v="0"/>
  </r>
  <r>
    <x v="1"/>
    <n v="0"/>
    <x v="2"/>
    <x v="9"/>
    <n v="1"/>
    <n v="0"/>
    <n v="1"/>
    <s v="BRA"/>
    <s v="Direct"/>
    <s v="Direct"/>
    <s v="D"/>
    <s v="D"/>
    <n v="2"/>
    <s v="No Deposit"/>
    <s v="Check-Out"/>
    <d v="2017-04-28T00:00:00"/>
    <s v="Michael Alexander"/>
    <s v="Alexander_Michael@aol.com"/>
    <x v="2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28T00:00:00"/>
    <s v="Ronald Davis"/>
    <s v="Davis.Ronald@zoho.com"/>
    <x v="0"/>
    <x v="0"/>
  </r>
  <r>
    <x v="1"/>
    <n v="0"/>
    <x v="2"/>
    <x v="9"/>
    <n v="2"/>
    <n v="1"/>
    <n v="0"/>
    <s v="BRA"/>
    <s v="Direct"/>
    <s v="Direct"/>
    <s v="D"/>
    <s v="D"/>
    <n v="2"/>
    <s v="No Deposit"/>
    <s v="Check-Out"/>
    <d v="2017-04-28T00:00:00"/>
    <s v="Jeffery Patrick"/>
    <s v="Patrick_Jeffery40@xfinity.com"/>
    <x v="2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8T00:00:00"/>
    <s v="Cody Gibson"/>
    <s v="CGibson96@outlook.com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Check-Out"/>
    <d v="2017-04-28T00:00:00"/>
    <s v="Marissa Marshall"/>
    <s v="Marissa_M@hotmail.com"/>
    <x v="0"/>
    <x v="0"/>
  </r>
  <r>
    <x v="1"/>
    <n v="0"/>
    <x v="2"/>
    <x v="9"/>
    <n v="2"/>
    <n v="0"/>
    <n v="0"/>
    <s v="DEU"/>
    <s v="Online TA"/>
    <s v="TA/TO"/>
    <s v="A"/>
    <s v="A"/>
    <n v="3"/>
    <s v="No Deposit"/>
    <s v="Check-Out"/>
    <d v="2017-04-28T00:00:00"/>
    <s v="Andrew Perez DDS"/>
    <s v="Andrew_DDS@verizon.com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28T00:00:00"/>
    <s v="Chad Mann"/>
    <s v="Chad_M40@outlook.com"/>
    <x v="1"/>
    <x v="0"/>
  </r>
  <r>
    <x v="1"/>
    <n v="0"/>
    <x v="2"/>
    <x v="9"/>
    <n v="1"/>
    <n v="0"/>
    <n v="0"/>
    <s v="USA"/>
    <s v="Online TA"/>
    <s v="TA/TO"/>
    <s v="A"/>
    <s v="A"/>
    <n v="0"/>
    <s v="No Deposit"/>
    <s v="Check-Out"/>
    <d v="2017-04-28T00:00:00"/>
    <s v="Joe Grant"/>
    <s v="JGrant@att.com"/>
    <x v="1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4-28T00:00:00"/>
    <s v="William Dillon MD"/>
    <s v="WilliamMD@mail.com"/>
    <x v="1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4-28T00:00:00"/>
    <s v="Troy Espinoza"/>
    <s v="Espinoza.Troy72@yahoo.com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Check-Out"/>
    <d v="2017-04-29T00:00:00"/>
    <s v="Julia Beck"/>
    <s v="Beck_Julia11@mail.com"/>
    <x v="2"/>
    <x v="0"/>
  </r>
  <r>
    <x v="1"/>
    <n v="0"/>
    <x v="2"/>
    <x v="9"/>
    <n v="1"/>
    <n v="0"/>
    <n v="0"/>
    <s v="NLD"/>
    <s v="Online TA"/>
    <s v="TA/TO"/>
    <s v="A"/>
    <s v="A"/>
    <n v="0"/>
    <s v="No Deposit"/>
    <s v="Check-Out"/>
    <d v="2017-04-29T00:00:00"/>
    <s v="Monica Good"/>
    <s v="Monica_Good@zoho.com"/>
    <x v="1"/>
    <x v="0"/>
  </r>
  <r>
    <x v="1"/>
    <n v="0"/>
    <x v="2"/>
    <x v="9"/>
    <n v="1"/>
    <n v="0"/>
    <n v="0"/>
    <s v="BEL"/>
    <s v="Online TA"/>
    <s v="TA/TO"/>
    <s v="A"/>
    <s v="A"/>
    <n v="0"/>
    <s v="No Deposit"/>
    <s v="Check-Out"/>
    <d v="2017-04-29T00:00:00"/>
    <s v="Ryan Morris"/>
    <s v="RMorris67@zoho.com"/>
    <x v="1"/>
    <x v="0"/>
  </r>
  <r>
    <x v="1"/>
    <n v="0"/>
    <x v="2"/>
    <x v="9"/>
    <n v="2"/>
    <n v="0"/>
    <n v="1"/>
    <s v="FRA"/>
    <s v="Online TA"/>
    <s v="TA/TO"/>
    <s v="A"/>
    <s v="A"/>
    <n v="1"/>
    <s v="No Deposit"/>
    <s v="Check-Out"/>
    <d v="2017-04-29T00:00:00"/>
    <s v="Sarah Rangel"/>
    <s v="SRangel18@att.com"/>
    <x v="2"/>
    <x v="0"/>
  </r>
  <r>
    <x v="1"/>
    <n v="0"/>
    <x v="2"/>
    <x v="9"/>
    <n v="2"/>
    <n v="0"/>
    <n v="0"/>
    <s v="GBR"/>
    <s v="Direct"/>
    <s v="Direct"/>
    <s v="D"/>
    <s v="D"/>
    <n v="0"/>
    <s v="No Deposit"/>
    <s v="Check-Out"/>
    <d v="2017-04-29T00:00:00"/>
    <s v="Regina Hall"/>
    <s v="Regina_H@att.com"/>
    <x v="0"/>
    <x v="0"/>
  </r>
  <r>
    <x v="1"/>
    <n v="0"/>
    <x v="2"/>
    <x v="9"/>
    <n v="2"/>
    <n v="1"/>
    <n v="0"/>
    <s v="SWE"/>
    <s v="Online TA"/>
    <s v="TA/TO"/>
    <s v="A"/>
    <s v="A"/>
    <n v="0"/>
    <s v="No Deposit"/>
    <s v="Check-Out"/>
    <d v="2017-04-29T00:00:00"/>
    <s v="Molly Rush"/>
    <s v="Molly_Rush37@aol.com"/>
    <x v="2"/>
    <x v="0"/>
  </r>
  <r>
    <x v="1"/>
    <n v="0"/>
    <x v="2"/>
    <x v="9"/>
    <n v="2"/>
    <n v="1"/>
    <n v="0"/>
    <s v="UKR"/>
    <s v="Online TA"/>
    <s v="TA/TO"/>
    <s v="A"/>
    <s v="A"/>
    <n v="0"/>
    <s v="No Deposit"/>
    <s v="Check-Out"/>
    <d v="2017-04-29T00:00:00"/>
    <s v="Michelle Woods"/>
    <s v="Woods.Michelle@zoho.com"/>
    <x v="2"/>
    <x v="0"/>
  </r>
  <r>
    <x v="1"/>
    <n v="0"/>
    <x v="2"/>
    <x v="9"/>
    <n v="1"/>
    <n v="0"/>
    <n v="0"/>
    <s v="SWE"/>
    <s v="Online TA"/>
    <s v="TA/TO"/>
    <s v="A"/>
    <s v="A"/>
    <n v="0"/>
    <s v="No Deposit"/>
    <s v="Check-Out"/>
    <d v="2017-04-29T00:00:00"/>
    <s v="Michelle Rodriguez"/>
    <s v="Rodriguez.Michelle@yandex.com"/>
    <x v="1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4-29T00:00:00"/>
    <s v="Melissa Wilson"/>
    <s v="Melissa_W@yandex.com"/>
    <x v="0"/>
    <x v="0"/>
  </r>
  <r>
    <x v="1"/>
    <n v="0"/>
    <x v="2"/>
    <x v="9"/>
    <n v="2"/>
    <n v="0"/>
    <n v="0"/>
    <s v="DEU"/>
    <s v="Direct"/>
    <s v="Direct"/>
    <s v="A"/>
    <s v="K"/>
    <n v="0"/>
    <s v="No Deposit"/>
    <s v="Check-Out"/>
    <d v="2017-04-29T00:00:00"/>
    <s v="Gina Bauer"/>
    <s v="Bauer_Gina@zoho.com"/>
    <x v="0"/>
    <x v="1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29T00:00:00"/>
    <s v="Daniel Wang"/>
    <s v="Wang_Daniel92@comcast.net"/>
    <x v="0"/>
    <x v="0"/>
  </r>
  <r>
    <x v="1"/>
    <n v="0"/>
    <x v="2"/>
    <x v="9"/>
    <n v="1"/>
    <n v="0"/>
    <n v="0"/>
    <s v="LKA"/>
    <s v="Aviation"/>
    <s v="Corporate"/>
    <s v="D"/>
    <s v="D"/>
    <n v="1"/>
    <s v="No Deposit"/>
    <s v="Check-Out"/>
    <d v="2017-04-29T00:00:00"/>
    <s v="Eric Marshall"/>
    <s v="EMarshall38@verizon.com"/>
    <x v="1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9T00:00:00"/>
    <s v="Richard Velasquez"/>
    <s v="RVelasquez86@verizon.com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Check-Out"/>
    <d v="2017-04-29T00:00:00"/>
    <s v="Michelle Love"/>
    <s v="Michelle.L@yahoo.com"/>
    <x v="2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29T00:00:00"/>
    <s v="Gail Ray"/>
    <s v="Ray.Gail@ao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9T00:00:00"/>
    <s v="Douglas Smith"/>
    <s v="Douglas_S51@outlook.com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s v="Check-Out"/>
    <d v="2017-04-29T00:00:00"/>
    <s v="Laura Wells"/>
    <s v="Laura_Wells13@comcast.net"/>
    <x v="2"/>
    <x v="0"/>
  </r>
  <r>
    <x v="1"/>
    <n v="0"/>
    <x v="2"/>
    <x v="9"/>
    <n v="2"/>
    <n v="0"/>
    <n v="0"/>
    <s v="BEL"/>
    <s v="Online TA"/>
    <s v="TA/TO"/>
    <s v="D"/>
    <s v="D"/>
    <n v="0"/>
    <s v="No Deposit"/>
    <s v="Check-Out"/>
    <d v="2017-04-29T00:00:00"/>
    <s v="Eric Richardson"/>
    <s v="Eric.Richardson@outlook.com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Check-Out"/>
    <d v="2017-04-29T00:00:00"/>
    <s v="Joseph Sims"/>
    <s v="JosephSims@verizon.com"/>
    <x v="0"/>
    <x v="1"/>
  </r>
  <r>
    <x v="1"/>
    <n v="0"/>
    <x v="2"/>
    <x v="9"/>
    <n v="2"/>
    <n v="0"/>
    <n v="0"/>
    <s v="SVK"/>
    <s v="Online TA"/>
    <s v="TA/TO"/>
    <s v="A"/>
    <s v="A"/>
    <n v="0"/>
    <s v="No Deposit"/>
    <s v="Check-Out"/>
    <d v="2017-04-29T00:00:00"/>
    <s v="Kimberly Figueroa"/>
    <s v="Kimberly.F@aol.com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s v="Check-Out"/>
    <d v="2017-04-29T00:00:00"/>
    <s v="William Costa"/>
    <s v="WCosta12@verizon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9T00:00:00"/>
    <s v="Brittany Ford"/>
    <s v="Brittany_F25@outlook.com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Check-Out"/>
    <d v="2017-04-29T00:00:00"/>
    <s v="Rachel Contreras"/>
    <s v="Rachel_C47@protonmail.com"/>
    <x v="2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9T00:00:00"/>
    <s v="Maria Anderson MD"/>
    <s v="MMD@hotmail.com"/>
    <x v="0"/>
    <x v="1"/>
  </r>
  <r>
    <x v="1"/>
    <n v="0"/>
    <x v="2"/>
    <x v="9"/>
    <n v="2"/>
    <n v="1"/>
    <n v="0"/>
    <s v="FRA"/>
    <s v="Online TA"/>
    <s v="TA/TO"/>
    <s v="A"/>
    <s v="D"/>
    <n v="0"/>
    <s v="No Deposit"/>
    <s v="Check-Out"/>
    <d v="2017-04-29T00:00:00"/>
    <s v="Jo Moore"/>
    <s v="Jo_M@mail.com"/>
    <x v="2"/>
    <x v="1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4-29T00:00:00"/>
    <s v="Katie Johnson"/>
    <s v="Katie_Johnson@comcast.net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Check-Out"/>
    <d v="2017-04-29T00:00:00"/>
    <s v="Sara Lee"/>
    <s v="Sara_Lee37@att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4-29T00:00:00"/>
    <s v="Paula Bennett"/>
    <s v="Bennett_Paula@xfinity.com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29T00:00:00"/>
    <s v="Danielle Dean"/>
    <s v="Danielle_D@aol.com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Check-Out"/>
    <d v="2017-04-29T00:00:00"/>
    <s v="Drew Lopez"/>
    <s v="Lopez_Drew@hotmail.com"/>
    <x v="2"/>
    <x v="0"/>
  </r>
  <r>
    <x v="1"/>
    <n v="0"/>
    <x v="2"/>
    <x v="9"/>
    <n v="2"/>
    <n v="0"/>
    <n v="0"/>
    <s v="PRT"/>
    <s v="Complementary"/>
    <s v="Direct"/>
    <s v="D"/>
    <s v="D"/>
    <n v="0"/>
    <s v="No Deposit"/>
    <s v="Check-Out"/>
    <d v="2017-04-29T00:00:00"/>
    <s v="Timothy Crawford"/>
    <s v="Timothy.Crawford@att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9T00:00:00"/>
    <s v="Joshua Morales"/>
    <s v="JoshuaMorales@verizon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29T00:00:00"/>
    <s v="Charles Erickson PhD"/>
    <s v="CharlesPhD27@outlook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9T00:00:00"/>
    <s v="Karen Schultz"/>
    <s v="Karen.S@zoho.com"/>
    <x v="0"/>
    <x v="0"/>
  </r>
  <r>
    <x v="1"/>
    <n v="0"/>
    <x v="2"/>
    <x v="9"/>
    <n v="2"/>
    <n v="0"/>
    <n v="0"/>
    <s v="TWN"/>
    <s v="Direct"/>
    <s v="Direct"/>
    <s v="A"/>
    <s v="A"/>
    <n v="0"/>
    <s v="No Deposit"/>
    <s v="Check-Out"/>
    <d v="2017-04-29T00:00:00"/>
    <s v="Lisa Barnes"/>
    <s v="Barnes_Lisa@xfinity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29T00:00:00"/>
    <s v="Caitlin Foster"/>
    <s v="Caitlin_Foster99@att.com"/>
    <x v="0"/>
    <x v="1"/>
  </r>
  <r>
    <x v="1"/>
    <n v="0"/>
    <x v="2"/>
    <x v="9"/>
    <n v="2"/>
    <n v="0"/>
    <n v="0"/>
    <s v="GBR"/>
    <s v="Online TA"/>
    <s v="Direct"/>
    <s v="A"/>
    <s v="F"/>
    <n v="0"/>
    <s v="No Deposit"/>
    <s v="Check-Out"/>
    <d v="2017-04-29T00:00:00"/>
    <s v="Alicia Wolf"/>
    <s v="AliciaWolf@outlook.com"/>
    <x v="0"/>
    <x v="1"/>
  </r>
  <r>
    <x v="1"/>
    <n v="0"/>
    <x v="2"/>
    <x v="9"/>
    <n v="2"/>
    <n v="2"/>
    <n v="0"/>
    <s v="FRA"/>
    <s v="Direct"/>
    <s v="Direct"/>
    <s v="G"/>
    <s v="G"/>
    <n v="0"/>
    <s v="No Deposit"/>
    <s v="Check-Out"/>
    <d v="2017-04-29T00:00:00"/>
    <s v="Christine Levy"/>
    <s v="Christine.L@gmail.com"/>
    <x v="2"/>
    <x v="0"/>
  </r>
  <r>
    <x v="1"/>
    <n v="0"/>
    <x v="2"/>
    <x v="9"/>
    <n v="3"/>
    <n v="2"/>
    <n v="0"/>
    <s v="CHE"/>
    <s v="Direct"/>
    <s v="Direct"/>
    <s v="G"/>
    <s v="G"/>
    <n v="0"/>
    <s v="No Deposit"/>
    <s v="Check-Out"/>
    <d v="2017-04-29T00:00:00"/>
    <s v="Brian Owen"/>
    <s v="Owen_Brian@protonmail.com"/>
    <x v="2"/>
    <x v="0"/>
  </r>
  <r>
    <x v="1"/>
    <n v="0"/>
    <x v="2"/>
    <x v="9"/>
    <n v="2"/>
    <n v="0"/>
    <n v="0"/>
    <s v="NLD"/>
    <s v="Online TA"/>
    <s v="TA/TO"/>
    <s v="G"/>
    <s v="G"/>
    <n v="0"/>
    <s v="No Deposit"/>
    <s v="Check-Out"/>
    <d v="2017-04-29T00:00:00"/>
    <s v="Shannon Jenkins"/>
    <s v="SJenkins@att.com"/>
    <x v="0"/>
    <x v="0"/>
  </r>
  <r>
    <x v="1"/>
    <n v="0"/>
    <x v="2"/>
    <x v="9"/>
    <n v="1"/>
    <n v="0"/>
    <n v="0"/>
    <s v="GRC"/>
    <s v="Aviation"/>
    <s v="Corporate"/>
    <s v="D"/>
    <s v="D"/>
    <n v="0"/>
    <s v="No Deposit"/>
    <s v="Check-Out"/>
    <d v="2017-04-29T00:00:00"/>
    <s v="Vincent Jacobs"/>
    <s v="Vincent.Jacobs@comcast.net"/>
    <x v="1"/>
    <x v="0"/>
  </r>
  <r>
    <x v="1"/>
    <n v="0"/>
    <x v="2"/>
    <x v="11"/>
    <n v="1"/>
    <n v="0"/>
    <n v="0"/>
    <s v="GRC"/>
    <s v="Aviation"/>
    <s v="Corporate"/>
    <s v="D"/>
    <s v="D"/>
    <n v="0"/>
    <s v="No Deposit"/>
    <s v="Check-Out"/>
    <d v="2017-06-28T00:00:00"/>
    <s v="Angela Stewart"/>
    <s v="Angela_Stewart@yandex.com"/>
    <x v="1"/>
    <x v="0"/>
  </r>
  <r>
    <x v="1"/>
    <n v="0"/>
    <x v="2"/>
    <x v="9"/>
    <n v="1"/>
    <n v="0"/>
    <n v="0"/>
    <s v="PRT"/>
    <s v="Aviation"/>
    <s v="Corporate"/>
    <s v="D"/>
    <s v="D"/>
    <n v="1"/>
    <s v="No Deposit"/>
    <s v="Check-Out"/>
    <d v="2017-04-29T00:00:00"/>
    <s v="Trevor Reed"/>
    <s v="Reed.Trevor@protonmail.com"/>
    <x v="1"/>
    <x v="0"/>
  </r>
  <r>
    <x v="1"/>
    <n v="0"/>
    <x v="2"/>
    <x v="11"/>
    <n v="1"/>
    <n v="0"/>
    <n v="0"/>
    <s v="PRT"/>
    <s v="Aviation"/>
    <s v="Corporate"/>
    <s v="D"/>
    <s v="D"/>
    <n v="0"/>
    <s v="No Deposit"/>
    <s v="Check-Out"/>
    <d v="2017-06-20T00:00:00"/>
    <s v="Joseph Rodriguez MD"/>
    <s v="Joseph.M@mail.com"/>
    <x v="1"/>
    <x v="0"/>
  </r>
  <r>
    <x v="1"/>
    <n v="0"/>
    <x v="2"/>
    <x v="9"/>
    <n v="2"/>
    <n v="1"/>
    <n v="0"/>
    <s v="FRA"/>
    <s v="Online TA"/>
    <s v="TA/TO"/>
    <s v="D"/>
    <s v="D"/>
    <n v="0"/>
    <s v="No Deposit"/>
    <s v="Check-Out"/>
    <d v="2017-04-29T00:00:00"/>
    <s v="Linda Carson"/>
    <s v="LindaCarson17@xfinity.com"/>
    <x v="2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29T00:00:00"/>
    <s v="Gregory Leon"/>
    <s v="Gregory_Leon@comcast.net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Check-Out"/>
    <d v="2017-04-29T00:00:00"/>
    <s v="Jeffery Jensen"/>
    <s v="JJensen@xfinity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9T00:00:00"/>
    <s v="Larry Quinn"/>
    <s v="Larry_Quinn27@xfinity.com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s v="Check-Out"/>
    <d v="2017-04-29T00:00:00"/>
    <s v="Andrew Silva"/>
    <s v="AndrewSilva69@mail.com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Check-Out"/>
    <d v="2017-04-29T00:00:00"/>
    <s v="Donald Barnett"/>
    <s v="Barnett.Donald@outlook.com"/>
    <x v="0"/>
    <x v="0"/>
  </r>
  <r>
    <x v="1"/>
    <n v="0"/>
    <x v="2"/>
    <x v="9"/>
    <n v="1"/>
    <n v="0"/>
    <n v="0"/>
    <s v="FIN"/>
    <s v="Direct"/>
    <s v="Direct"/>
    <s v="A"/>
    <s v="A"/>
    <n v="1"/>
    <s v="No Deposit"/>
    <s v="Check-Out"/>
    <d v="2017-04-29T00:00:00"/>
    <s v="Patricia Carson"/>
    <s v="Patricia_Carson85@hotmail.com"/>
    <x v="1"/>
    <x v="0"/>
  </r>
  <r>
    <x v="1"/>
    <n v="0"/>
    <x v="2"/>
    <x v="9"/>
    <n v="2"/>
    <n v="1"/>
    <n v="0"/>
    <s v="EST"/>
    <s v="Online TA"/>
    <s v="TA/TO"/>
    <s v="A"/>
    <s v="A"/>
    <n v="0"/>
    <s v="No Deposit"/>
    <s v="Check-Out"/>
    <d v="2017-04-29T00:00:00"/>
    <s v="Deanna Lewis"/>
    <s v="Deanna_Lewis@zoho.com"/>
    <x v="2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29T00:00:00"/>
    <s v="Janet Ellis"/>
    <s v="Janet.Ellis44@yahoo.com"/>
    <x v="0"/>
    <x v="0"/>
  </r>
  <r>
    <x v="1"/>
    <n v="0"/>
    <x v="2"/>
    <x v="9"/>
    <n v="2"/>
    <n v="0"/>
    <n v="0"/>
    <s v="AUS"/>
    <s v="Online TA"/>
    <s v="TA/TO"/>
    <s v="A"/>
    <s v="A"/>
    <n v="1"/>
    <s v="No Deposit"/>
    <s v="Check-Out"/>
    <d v="2017-04-29T00:00:00"/>
    <s v="Joseph Young"/>
    <s v="JosephYoung@gmail.com"/>
    <x v="0"/>
    <x v="0"/>
  </r>
  <r>
    <x v="1"/>
    <n v="0"/>
    <x v="2"/>
    <x v="9"/>
    <n v="3"/>
    <n v="0"/>
    <n v="0"/>
    <s v="FIN"/>
    <s v="Online TA"/>
    <s v="TA/TO"/>
    <s v="D"/>
    <s v="E"/>
    <n v="1"/>
    <s v="No Deposit"/>
    <s v="Check-Out"/>
    <d v="2017-04-29T00:00:00"/>
    <s v="Anna Burke"/>
    <s v="Anna.Burke@gmail.com"/>
    <x v="2"/>
    <x v="1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29T00:00:00"/>
    <s v="Madison Terry"/>
    <s v="Terry.Madison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9T00:00:00"/>
    <s v="Joseph Olson"/>
    <s v="Joseph_Olson@proton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29T00:00:00"/>
    <s v="Jared Mason"/>
    <s v="JMason@mail.com"/>
    <x v="0"/>
    <x v="0"/>
  </r>
  <r>
    <x v="1"/>
    <n v="0"/>
    <x v="2"/>
    <x v="9"/>
    <n v="2"/>
    <n v="1"/>
    <n v="0"/>
    <s v="NLD"/>
    <s v="Direct"/>
    <s v="Direct"/>
    <s v="A"/>
    <s v="A"/>
    <n v="0"/>
    <s v="No Deposit"/>
    <s v="Check-Out"/>
    <d v="2017-04-29T00:00:00"/>
    <s v="Matthew Garcia"/>
    <s v="Matthew_Garcia@outlook.com"/>
    <x v="2"/>
    <x v="0"/>
  </r>
  <r>
    <x v="1"/>
    <n v="0"/>
    <x v="2"/>
    <x v="9"/>
    <n v="1"/>
    <n v="0"/>
    <n v="0"/>
    <s v="FIN"/>
    <s v="Direct"/>
    <s v="Direct"/>
    <s v="A"/>
    <s v="A"/>
    <n v="1"/>
    <s v="No Deposit"/>
    <s v="Check-Out"/>
    <d v="2017-04-29T00:00:00"/>
    <s v="Chad Watkins"/>
    <s v="Watkins_Chad61@comcast.net"/>
    <x v="1"/>
    <x v="0"/>
  </r>
  <r>
    <x v="1"/>
    <n v="0"/>
    <x v="2"/>
    <x v="9"/>
    <n v="1"/>
    <n v="0"/>
    <n v="0"/>
    <s v="FIN"/>
    <s v="Online TA"/>
    <s v="TA/TO"/>
    <s v="A"/>
    <s v="A"/>
    <n v="1"/>
    <s v="No Deposit"/>
    <s v="Check-Out"/>
    <d v="2017-04-29T00:00:00"/>
    <s v="Leah Williams"/>
    <s v="Leah_Williams@zoho.com"/>
    <x v="1"/>
    <x v="0"/>
  </r>
  <r>
    <x v="1"/>
    <n v="0"/>
    <x v="2"/>
    <x v="9"/>
    <n v="1"/>
    <n v="0"/>
    <n v="0"/>
    <s v="FIN"/>
    <s v="Direct"/>
    <s v="Direct"/>
    <s v="A"/>
    <s v="A"/>
    <n v="0"/>
    <s v="No Deposit"/>
    <s v="Check-Out"/>
    <d v="2017-04-29T00:00:00"/>
    <s v="Sheila Torres"/>
    <s v="Torres.Sheila72@protonmail.com"/>
    <x v="1"/>
    <x v="0"/>
  </r>
  <r>
    <x v="1"/>
    <n v="0"/>
    <x v="2"/>
    <x v="9"/>
    <n v="2"/>
    <n v="0"/>
    <n v="0"/>
    <s v="ESP"/>
    <s v="Online TA"/>
    <s v="TA/TO"/>
    <s v="A"/>
    <s v="K"/>
    <n v="0"/>
    <s v="No Deposit"/>
    <s v="Check-Out"/>
    <d v="2017-04-29T00:00:00"/>
    <s v="Joseph Brown"/>
    <s v="Joseph_B@xfinity.com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29T00:00:00"/>
    <s v="Justin Barber"/>
    <s v="Justin_B@protonmail.com"/>
    <x v="0"/>
    <x v="0"/>
  </r>
  <r>
    <x v="1"/>
    <n v="0"/>
    <x v="2"/>
    <x v="9"/>
    <n v="3"/>
    <n v="0"/>
    <n v="0"/>
    <s v="IND"/>
    <s v="Online TA"/>
    <s v="TA/TO"/>
    <s v="D"/>
    <s v="D"/>
    <n v="0"/>
    <s v="No Deposit"/>
    <s v="Check-Out"/>
    <d v="2017-04-29T00:00:00"/>
    <s v="Carrie Hernandez"/>
    <s v="Carrie_H34@xfinity.com"/>
    <x v="2"/>
    <x v="0"/>
  </r>
  <r>
    <x v="1"/>
    <n v="0"/>
    <x v="2"/>
    <x v="9"/>
    <n v="2"/>
    <n v="1"/>
    <n v="0"/>
    <s v="IND"/>
    <s v="Online TA"/>
    <s v="TA/TO"/>
    <s v="A"/>
    <s v="A"/>
    <n v="0"/>
    <s v="No Deposit"/>
    <s v="Check-Out"/>
    <d v="2017-04-29T00:00:00"/>
    <s v="Jennifer Payne"/>
    <s v="Payne.Jennifer@outlook.com"/>
    <x v="2"/>
    <x v="0"/>
  </r>
  <r>
    <x v="1"/>
    <n v="0"/>
    <x v="2"/>
    <x v="9"/>
    <n v="2"/>
    <n v="0"/>
    <n v="0"/>
    <s v="CN"/>
    <s v="Corporate"/>
    <s v="Corporate"/>
    <s v="A"/>
    <s v="A"/>
    <n v="1"/>
    <s v="Refundable"/>
    <s v="Check-Out"/>
    <d v="2017-04-29T00:00:00"/>
    <s v="Russell Morris"/>
    <s v="Morris.Russell@zoho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4-29T00:00:00"/>
    <s v="Deborah Gonzalez"/>
    <s v="DGonzalez@yandex.com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Check-Out"/>
    <d v="2017-05-01T00:00:00"/>
    <s v="Angela Dean"/>
    <s v="Angela_Dean69@zoho.com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4-29T00:00:00"/>
    <s v="Mrs. Elizabeth Parsons"/>
    <s v="Mrs._Parsons24@comcast.net"/>
    <x v="0"/>
    <x v="0"/>
  </r>
  <r>
    <x v="1"/>
    <n v="0"/>
    <x v="2"/>
    <x v="9"/>
    <n v="2"/>
    <n v="1"/>
    <n v="0"/>
    <s v="ITA"/>
    <s v="Direct"/>
    <s v="Direct"/>
    <s v="A"/>
    <s v="K"/>
    <n v="0"/>
    <s v="No Deposit"/>
    <s v="Check-Out"/>
    <d v="2017-04-29T00:00:00"/>
    <s v="Alexa Perkins"/>
    <s v="APerkins45@att.com"/>
    <x v="2"/>
    <x v="1"/>
  </r>
  <r>
    <x v="1"/>
    <n v="0"/>
    <x v="2"/>
    <x v="9"/>
    <n v="2"/>
    <n v="0"/>
    <n v="0"/>
    <s v="PRT"/>
    <s v="Online TA"/>
    <s v="TA/TO"/>
    <s v="E"/>
    <s v="E"/>
    <n v="1"/>
    <s v="No Deposit"/>
    <s v="Check-Out"/>
    <d v="2017-04-29T00:00:00"/>
    <s v="Jonathan Hawkins"/>
    <s v="Jonathan_Hawkins95@yahoo.com"/>
    <x v="0"/>
    <x v="0"/>
  </r>
  <r>
    <x v="1"/>
    <n v="0"/>
    <x v="2"/>
    <x v="9"/>
    <n v="2"/>
    <n v="0"/>
    <n v="0"/>
    <s v="CHL"/>
    <s v="Online TA"/>
    <s v="TA/TO"/>
    <s v="D"/>
    <s v="D"/>
    <n v="2"/>
    <s v="No Deposit"/>
    <s v="Check-Out"/>
    <d v="2017-04-29T00:00:00"/>
    <s v="Kelsey Smith"/>
    <s v="Kelsey_Smith71@hotmail.com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4-29T00:00:00"/>
    <s v="Jessica Anderson"/>
    <s v="Jessica.Anderson24@hotmail.com"/>
    <x v="0"/>
    <x v="0"/>
  </r>
  <r>
    <x v="1"/>
    <n v="0"/>
    <x v="2"/>
    <x v="9"/>
    <n v="2"/>
    <n v="0"/>
    <n v="0"/>
    <s v="HKG"/>
    <s v="Online TA"/>
    <s v="TA/TO"/>
    <s v="A"/>
    <s v="D"/>
    <n v="0"/>
    <s v="No Deposit"/>
    <s v="Check-Out"/>
    <d v="2017-04-30T00:00:00"/>
    <s v="Miranda Perry"/>
    <s v="Perry_Miranda16@comcast.net"/>
    <x v="0"/>
    <x v="1"/>
  </r>
  <r>
    <x v="1"/>
    <n v="0"/>
    <x v="2"/>
    <x v="9"/>
    <n v="2"/>
    <n v="0"/>
    <n v="0"/>
    <s v="HKG"/>
    <s v="Online TA"/>
    <s v="TA/TO"/>
    <s v="A"/>
    <s v="D"/>
    <n v="0"/>
    <s v="No Deposit"/>
    <s v="Check-Out"/>
    <d v="2017-04-30T00:00:00"/>
    <s v="David Richmond"/>
    <s v="Richmond.David22@xfinity.com"/>
    <x v="0"/>
    <x v="1"/>
  </r>
  <r>
    <x v="1"/>
    <n v="0"/>
    <x v="2"/>
    <x v="9"/>
    <n v="2"/>
    <n v="0"/>
    <n v="0"/>
    <s v="EST"/>
    <s v="Online TA"/>
    <s v="TA/TO"/>
    <s v="A"/>
    <s v="A"/>
    <n v="0"/>
    <s v="No Deposit"/>
    <s v="Check-Out"/>
    <d v="2017-04-30T00:00:00"/>
    <s v="James Thompson"/>
    <s v="James_Thompson@att.com"/>
    <x v="0"/>
    <x v="0"/>
  </r>
  <r>
    <x v="1"/>
    <n v="0"/>
    <x v="2"/>
    <x v="9"/>
    <n v="2"/>
    <n v="0"/>
    <n v="0"/>
    <s v="DZA"/>
    <s v="Online TA"/>
    <s v="TA/TO"/>
    <s v="F"/>
    <s v="F"/>
    <n v="1"/>
    <s v="No Deposit"/>
    <s v="Check-Out"/>
    <d v="2017-04-30T00:00:00"/>
    <s v="Michele Livingston"/>
    <s v="Michele.L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30T00:00:00"/>
    <s v="Mrs. Brianna Kennedy MD"/>
    <s v="Mrs._M@zoho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30T00:00:00"/>
    <s v="Alexandra King"/>
    <s v="AKing@zoh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30T00:00:00"/>
    <s v="Eric Nguyen"/>
    <s v="EricNguyen98@hotmail.com"/>
    <x v="0"/>
    <x v="0"/>
  </r>
  <r>
    <x v="1"/>
    <n v="0"/>
    <x v="2"/>
    <x v="9"/>
    <n v="2"/>
    <n v="1"/>
    <n v="0"/>
    <s v="PRT"/>
    <s v="Online TA"/>
    <s v="TA/TO"/>
    <s v="D"/>
    <s v="D"/>
    <n v="1"/>
    <s v="No Deposit"/>
    <s v="Check-Out"/>
    <d v="2017-04-30T00:00:00"/>
    <s v="Dr. Tyler Gomez II"/>
    <s v="Dr._II@comcast.net"/>
    <x v="2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30T00:00:00"/>
    <s v="Scott Sanchez"/>
    <s v="Sanchez.Scott@gmail.com"/>
    <x v="0"/>
    <x v="0"/>
  </r>
  <r>
    <x v="1"/>
    <n v="0"/>
    <x v="2"/>
    <x v="9"/>
    <n v="2"/>
    <n v="1"/>
    <n v="0"/>
    <s v="ITA"/>
    <s v="Direct"/>
    <s v="Direct"/>
    <s v="A"/>
    <s v="A"/>
    <n v="0"/>
    <s v="No Deposit"/>
    <s v="Check-Out"/>
    <d v="2017-04-30T00:00:00"/>
    <s v="Christopher Bryant"/>
    <s v="Christopher_Bryant87@yahoo.com"/>
    <x v="2"/>
    <x v="0"/>
  </r>
  <r>
    <x v="1"/>
    <n v="0"/>
    <x v="2"/>
    <x v="9"/>
    <n v="2"/>
    <n v="0"/>
    <n v="0"/>
    <s v="ESP"/>
    <s v="Online TA"/>
    <s v="TA/TO"/>
    <s v="A"/>
    <s v="A"/>
    <n v="1"/>
    <s v="No Deposit"/>
    <s v="Check-Out"/>
    <d v="2017-04-30T00:00:00"/>
    <s v="Chris Delgado"/>
    <s v="Chris_D40@zoho.com"/>
    <x v="0"/>
    <x v="0"/>
  </r>
  <r>
    <x v="1"/>
    <n v="0"/>
    <x v="2"/>
    <x v="9"/>
    <n v="3"/>
    <n v="0"/>
    <n v="0"/>
    <s v="IRL"/>
    <s v="Direct"/>
    <s v="Direct"/>
    <s v="A"/>
    <s v="A"/>
    <n v="1"/>
    <s v="No Deposit"/>
    <s v="Check-Out"/>
    <d v="2017-04-30T00:00:00"/>
    <s v="Michelle Campbell"/>
    <s v="Michelle_C@verizon.com"/>
    <x v="2"/>
    <x v="0"/>
  </r>
  <r>
    <x v="1"/>
    <n v="0"/>
    <x v="2"/>
    <x v="9"/>
    <n v="2"/>
    <n v="0"/>
    <n v="0"/>
    <s v="IRL"/>
    <s v="Direct"/>
    <s v="Direct"/>
    <s v="A"/>
    <s v="A"/>
    <n v="0"/>
    <s v="No Deposit"/>
    <s v="Check-Out"/>
    <d v="2017-04-30T00:00:00"/>
    <s v="Mario Mora"/>
    <s v="Mario.Mora@zoho.com"/>
    <x v="0"/>
    <x v="0"/>
  </r>
  <r>
    <x v="1"/>
    <n v="0"/>
    <x v="2"/>
    <x v="9"/>
    <n v="2"/>
    <n v="0"/>
    <n v="0"/>
    <s v="ESP"/>
    <s v="Online TA"/>
    <s v="TA/TO"/>
    <s v="A"/>
    <s v="D"/>
    <n v="0"/>
    <s v="No Deposit"/>
    <s v="Check-Out"/>
    <d v="2017-04-30T00:00:00"/>
    <s v="Suzanne Anderson"/>
    <s v="Anderson.Suzanne@yahoo.com"/>
    <x v="0"/>
    <x v="1"/>
  </r>
  <r>
    <x v="1"/>
    <n v="0"/>
    <x v="2"/>
    <x v="9"/>
    <n v="2"/>
    <n v="0"/>
    <n v="0"/>
    <s v="IRL"/>
    <s v="Online TA"/>
    <s v="TA/TO"/>
    <s v="A"/>
    <s v="B"/>
    <n v="1"/>
    <s v="No Deposit"/>
    <s v="Check-Out"/>
    <d v="2017-04-30T00:00:00"/>
    <s v="Stephanie Martin"/>
    <s v="Stephanie_Martin@yandex.com"/>
    <x v="0"/>
    <x v="1"/>
  </r>
  <r>
    <x v="1"/>
    <n v="0"/>
    <x v="2"/>
    <x v="9"/>
    <n v="1"/>
    <n v="0"/>
    <n v="0"/>
    <s v="KOR"/>
    <s v="Online TA"/>
    <s v="TA/TO"/>
    <s v="A"/>
    <s v="A"/>
    <n v="0"/>
    <s v="No Deposit"/>
    <s v="Check-Out"/>
    <d v="2017-04-30T00:00:00"/>
    <s v="Seth Williams"/>
    <s v="Seth_W@aol.com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Check-Out"/>
    <d v="2017-04-30T00:00:00"/>
    <s v="Timothy Romero"/>
    <s v="Timothy.Romero@att.com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Check-Out"/>
    <d v="2017-04-30T00:00:00"/>
    <s v="Sara Oliver"/>
    <s v="SaraOliver@comcast.net"/>
    <x v="0"/>
    <x v="0"/>
  </r>
  <r>
    <x v="1"/>
    <n v="0"/>
    <x v="2"/>
    <x v="9"/>
    <n v="1"/>
    <n v="0"/>
    <n v="0"/>
    <s v="CHN"/>
    <s v="Online TA"/>
    <s v="TA/TO"/>
    <s v="A"/>
    <s v="A"/>
    <n v="1"/>
    <s v="No Deposit"/>
    <s v="Check-Out"/>
    <d v="2017-04-30T00:00:00"/>
    <s v="Brittney Tucker"/>
    <s v="BrittneyTucker@yandex.com"/>
    <x v="1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30T00:00:00"/>
    <s v="Amber Harris"/>
    <s v="Amber_H@aol.com"/>
    <x v="1"/>
    <x v="0"/>
  </r>
  <r>
    <x v="1"/>
    <n v="0"/>
    <x v="2"/>
    <x v="9"/>
    <n v="2"/>
    <n v="0"/>
    <n v="0"/>
    <s v="ISR"/>
    <s v="Online TA"/>
    <s v="TA/TO"/>
    <s v="E"/>
    <s v="E"/>
    <n v="0"/>
    <s v="No Deposit"/>
    <s v="Check-Out"/>
    <d v="2017-04-30T00:00:00"/>
    <s v="Emily Hunt"/>
    <s v="Emily_Hunt93@att.com"/>
    <x v="0"/>
    <x v="0"/>
  </r>
  <r>
    <x v="1"/>
    <n v="0"/>
    <x v="2"/>
    <x v="9"/>
    <n v="2"/>
    <n v="0"/>
    <n v="0"/>
    <s v="PRT"/>
    <s v="Online TA"/>
    <s v="TA/TO"/>
    <s v="G"/>
    <s v="G"/>
    <n v="0"/>
    <s v="No Deposit"/>
    <s v="Check-Out"/>
    <d v="2017-04-30T00:00:00"/>
    <s v="Gabriel Howard"/>
    <s v="GabrielHoward33@att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30T00:00:00"/>
    <s v="Lisa Beck"/>
    <s v="Beck_Lisa@hotmail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4-30T00:00:00"/>
    <s v="Kimberly Pratt"/>
    <s v="KPratt48@protonmail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30T00:00:00"/>
    <s v="Heidi Brady"/>
    <s v="Brady_Heidi@yandex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30T00:00:00"/>
    <s v="Hailey Mcdonald"/>
    <s v="Hailey_M@yandex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30T00:00:00"/>
    <s v="Lindsey Walker"/>
    <s v="Lindsey_W64@hotmail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4-30T00:00:00"/>
    <s v="Eric Gomez"/>
    <s v="Eric.Gomez33@aol.com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s v="Check-Out"/>
    <d v="2017-04-30T00:00:00"/>
    <s v="Andrea Miller"/>
    <s v="Andrea.Miller15@gmail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30T00:00:00"/>
    <s v="Cassandra Bryant"/>
    <s v="CassandraBryant26@verizon.com"/>
    <x v="0"/>
    <x v="0"/>
  </r>
  <r>
    <x v="1"/>
    <n v="0"/>
    <x v="2"/>
    <x v="9"/>
    <n v="2"/>
    <n v="0"/>
    <n v="0"/>
    <s v="TUR"/>
    <s v="Online TA"/>
    <s v="TA/TO"/>
    <s v="D"/>
    <s v="D"/>
    <n v="1"/>
    <s v="No Deposit"/>
    <s v="Check-Out"/>
    <d v="2017-04-30T00:00:00"/>
    <s v="Andrew Bell"/>
    <s v="Andrew_B72@aol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30T00:00:00"/>
    <s v="Ryan Mitchell"/>
    <s v="Ryan.Mitchell51@mail.com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Check-Out"/>
    <d v="2017-04-30T00:00:00"/>
    <s v="Jennifer Thomas"/>
    <s v="Jennifer_Thomas@xfinity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4-30T00:00:00"/>
    <s v="Michael Olson"/>
    <s v="MichaelOlson@outlook.com"/>
    <x v="0"/>
    <x v="0"/>
  </r>
  <r>
    <x v="1"/>
    <n v="0"/>
    <x v="2"/>
    <x v="9"/>
    <n v="2"/>
    <n v="0"/>
    <n v="0"/>
    <s v="CZE"/>
    <s v="Online TA"/>
    <s v="TA/TO"/>
    <s v="D"/>
    <s v="D"/>
    <n v="0"/>
    <s v="No Deposit"/>
    <s v="Check-Out"/>
    <d v="2017-04-30T00:00:00"/>
    <s v="Calvin Martinez"/>
    <s v="Martinez.Calvin@ao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4-30T00:00:00"/>
    <s v="Diana Taylor"/>
    <s v="Diana_T@outlook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30T00:00:00"/>
    <s v="Jose Jones"/>
    <s v="Jones.Jose@xfinity.com"/>
    <x v="0"/>
    <x v="0"/>
  </r>
  <r>
    <x v="1"/>
    <n v="0"/>
    <x v="2"/>
    <x v="9"/>
    <n v="2"/>
    <n v="2"/>
    <n v="0"/>
    <s v="SVN"/>
    <s v="Online TA"/>
    <s v="TA/TO"/>
    <s v="F"/>
    <s v="F"/>
    <n v="0"/>
    <s v="No Deposit"/>
    <s v="Check-Out"/>
    <d v="2017-04-30T00:00:00"/>
    <s v="Veronica Lopez"/>
    <s v="Veronica_L@hotmail.com"/>
    <x v="2"/>
    <x v="0"/>
  </r>
  <r>
    <x v="1"/>
    <n v="0"/>
    <x v="2"/>
    <x v="9"/>
    <n v="2"/>
    <n v="0"/>
    <n v="0"/>
    <s v="ROU"/>
    <s v="Direct"/>
    <s v="Direct"/>
    <s v="A"/>
    <s v="A"/>
    <n v="1"/>
    <s v="No Deposit"/>
    <s v="Check-Out"/>
    <d v="2017-04-30T00:00:00"/>
    <s v="Richard Sanchez"/>
    <s v="RichardSanchez@g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30T00:00:00"/>
    <s v="Heidi Carter"/>
    <s v="Heidi_Carter@verizon.com"/>
    <x v="0"/>
    <x v="0"/>
  </r>
  <r>
    <x v="1"/>
    <n v="0"/>
    <x v="2"/>
    <x v="9"/>
    <n v="2"/>
    <n v="0"/>
    <n v="0"/>
    <s v="IRL"/>
    <s v="Online TA"/>
    <s v="TA/TO"/>
    <s v="A"/>
    <s v="B"/>
    <n v="1"/>
    <s v="No Deposit"/>
    <s v="Check-Out"/>
    <d v="2017-04-30T00:00:00"/>
    <s v="Cynthia White"/>
    <s v="White.Cynthia@yahoo.com"/>
    <x v="0"/>
    <x v="1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4-30T00:00:00"/>
    <s v="Cody Clark"/>
    <s v="Cody_Clark@comcast.net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4-30T00:00:00"/>
    <s v="Daniel Salazar"/>
    <s v="DSalazar73@yahoo.com"/>
    <x v="0"/>
    <x v="0"/>
  </r>
  <r>
    <x v="1"/>
    <n v="0"/>
    <x v="2"/>
    <x v="9"/>
    <n v="1"/>
    <n v="0"/>
    <n v="0"/>
    <s v="BRA"/>
    <s v="Online TA"/>
    <s v="TA/TO"/>
    <s v="A"/>
    <s v="G"/>
    <n v="1"/>
    <s v="No Deposit"/>
    <s v="Check-Out"/>
    <d v="2017-04-30T00:00:00"/>
    <s v="Brandon James"/>
    <s v="Brandon.James@att.com"/>
    <x v="1"/>
    <x v="1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4-30T00:00:00"/>
    <s v="Andrew Henderson"/>
    <s v="Andrew_H25@zoho.com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4-30T00:00:00"/>
    <s v="Heather Martinez"/>
    <s v="HMartinez38@yahoo.com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30T00:00:00"/>
    <s v="Brian Sanders"/>
    <s v="Brian.S@xfinity.com"/>
    <x v="0"/>
    <x v="0"/>
  </r>
  <r>
    <x v="1"/>
    <n v="0"/>
    <x v="2"/>
    <x v="9"/>
    <n v="2"/>
    <n v="0"/>
    <n v="0"/>
    <s v="NLD"/>
    <s v="Online TA"/>
    <s v="TA/TO"/>
    <s v="E"/>
    <s v="E"/>
    <n v="0"/>
    <s v="No Deposit"/>
    <s v="Check-Out"/>
    <d v="2017-04-30T00:00:00"/>
    <s v="Jason Brown"/>
    <s v="Brown_Jason@hotmail.com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s v="Check-Out"/>
    <d v="2017-04-30T00:00:00"/>
    <s v="Sydney Price"/>
    <s v="SPrice@mail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4-30T00:00:00"/>
    <s v="Mike Joseph"/>
    <s v="MikeJoseph62@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Dr. Regina Williams"/>
    <s v="Dr..Williams76@outlook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4-30T00:00:00"/>
    <s v="Robert Arnold"/>
    <s v="Robert.A28@protonmail.com"/>
    <x v="0"/>
    <x v="0"/>
  </r>
  <r>
    <x v="1"/>
    <n v="0"/>
    <x v="2"/>
    <x v="9"/>
    <n v="2"/>
    <n v="0"/>
    <n v="0"/>
    <s v="IDN"/>
    <s v="Online TA"/>
    <s v="TA/TO"/>
    <s v="A"/>
    <s v="A"/>
    <n v="0"/>
    <s v="No Deposit"/>
    <s v="Check-Out"/>
    <d v="2017-04-30T00:00:00"/>
    <s v="Mario Stone"/>
    <s v="Mario.S@mail.com"/>
    <x v="0"/>
    <x v="0"/>
  </r>
  <r>
    <x v="1"/>
    <n v="0"/>
    <x v="2"/>
    <x v="9"/>
    <n v="1"/>
    <n v="0"/>
    <n v="0"/>
    <s v="FIN"/>
    <s v="Direct"/>
    <s v="Direct"/>
    <s v="A"/>
    <s v="A"/>
    <n v="2"/>
    <s v="No Deposit"/>
    <s v="Check-Out"/>
    <d v="2017-04-30T00:00:00"/>
    <s v="Lauren Bates"/>
    <s v="Bates_Lauren@comcast.net"/>
    <x v="1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30T00:00:00"/>
    <s v="Juan Watson"/>
    <s v="Juan_W@hotmail.com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4-30T00:00:00"/>
    <s v="Robert Gonzales"/>
    <s v="Robert.Gonzales56@mail.com"/>
    <x v="0"/>
    <x v="0"/>
  </r>
  <r>
    <x v="1"/>
    <n v="0"/>
    <x v="2"/>
    <x v="9"/>
    <n v="2"/>
    <n v="1"/>
    <n v="0"/>
    <s v="NLD"/>
    <s v="Online TA"/>
    <s v="TA/TO"/>
    <s v="D"/>
    <s v="D"/>
    <n v="0"/>
    <s v="No Deposit"/>
    <s v="Check-Out"/>
    <d v="2017-04-30T00:00:00"/>
    <s v="Ashley Russo"/>
    <s v="Ashley.R68@outlook.com"/>
    <x v="2"/>
    <x v="0"/>
  </r>
  <r>
    <x v="1"/>
    <n v="0"/>
    <x v="2"/>
    <x v="9"/>
    <n v="2"/>
    <n v="0"/>
    <n v="0"/>
    <s v="AUT"/>
    <s v="Online TA"/>
    <s v="TA/TO"/>
    <s v="D"/>
    <s v="D"/>
    <n v="0"/>
    <s v="No Deposit"/>
    <s v="Check-Out"/>
    <d v="2017-05-01T00:00:00"/>
    <s v="Mary Clark"/>
    <s v="Clark.Mary62@xfinity.com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Check-Out"/>
    <d v="2017-05-01T00:00:00"/>
    <s v="Michael Cooke"/>
    <s v="Michael_Cooke@protonmail.com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Check-Out"/>
    <d v="2017-05-01T00:00:00"/>
    <s v="Carmen Miller"/>
    <s v="Miller.Carmen@att.com"/>
    <x v="0"/>
    <x v="0"/>
  </r>
  <r>
    <x v="1"/>
    <n v="0"/>
    <x v="2"/>
    <x v="9"/>
    <n v="2"/>
    <n v="0"/>
    <n v="0"/>
    <s v="ITA"/>
    <s v="Offline TA/TO"/>
    <s v="TA/TO"/>
    <s v="A"/>
    <s v="E"/>
    <n v="0"/>
    <s v="No Deposit"/>
    <s v="Check-Out"/>
    <d v="2017-05-01T00:00:00"/>
    <s v="Alison Barnes"/>
    <s v="AlisonBarnes@yahoo.com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1T00:00:00"/>
    <s v="Brian Ramos"/>
    <s v="Ramos_Brian@yandex.com"/>
    <x v="0"/>
    <x v="0"/>
  </r>
  <r>
    <x v="1"/>
    <n v="0"/>
    <x v="2"/>
    <x v="9"/>
    <n v="2"/>
    <n v="0"/>
    <n v="0"/>
    <s v="USA"/>
    <s v="Direct"/>
    <s v="Direct"/>
    <s v="F"/>
    <s v="F"/>
    <n v="0"/>
    <s v="No Deposit"/>
    <s v="Check-Out"/>
    <d v="2017-05-01T00:00:00"/>
    <s v="Sara Lewis"/>
    <s v="SaraLewis63@xfinity.com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Stephen Martinez"/>
    <s v="Martinez_Stephen@yandex.com"/>
    <x v="2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Carol Bridges"/>
    <s v="CBridges@outlook.com"/>
    <x v="2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Casey Castillo"/>
    <s v="Casey_C@gmail.com"/>
    <x v="2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Pamela Smith"/>
    <s v="Pamela_Smith@zoho.com"/>
    <x v="2"/>
    <x v="0"/>
  </r>
  <r>
    <x v="1"/>
    <n v="0"/>
    <x v="2"/>
    <x v="9"/>
    <n v="2"/>
    <n v="0"/>
    <n v="0"/>
    <s v="ESP"/>
    <s v="Direct"/>
    <s v="Direct"/>
    <s v="A"/>
    <s v="A"/>
    <n v="1"/>
    <s v="No Deposit"/>
    <s v="Check-Out"/>
    <d v="2017-05-01T00:00:00"/>
    <s v="Jesse Miller"/>
    <s v="Jesse.M@mail.com"/>
    <x v="0"/>
    <x v="0"/>
  </r>
  <r>
    <x v="1"/>
    <n v="0"/>
    <x v="2"/>
    <x v="9"/>
    <n v="2"/>
    <n v="0"/>
    <n v="0"/>
    <s v="ESP"/>
    <s v="Direct"/>
    <s v="Direct"/>
    <s v="A"/>
    <s v="A"/>
    <n v="1"/>
    <s v="No Deposit"/>
    <s v="Check-Out"/>
    <d v="2017-05-01T00:00:00"/>
    <s v="Steven Jensen"/>
    <s v="Steven.J17@att.com"/>
    <x v="0"/>
    <x v="0"/>
  </r>
  <r>
    <x v="1"/>
    <n v="0"/>
    <x v="2"/>
    <x v="9"/>
    <n v="3"/>
    <n v="0"/>
    <n v="0"/>
    <s v="BEL"/>
    <s v="Direct"/>
    <s v="Direct"/>
    <s v="E"/>
    <s v="E"/>
    <n v="0"/>
    <s v="No Deposit"/>
    <s v="Check-Out"/>
    <d v="2017-05-01T00:00:00"/>
    <s v="Luis Novak"/>
    <s v="Luis_N73@outlook.com"/>
    <x v="2"/>
    <x v="0"/>
  </r>
  <r>
    <x v="1"/>
    <n v="0"/>
    <x v="2"/>
    <x v="9"/>
    <n v="2"/>
    <n v="0"/>
    <n v="0"/>
    <s v="LVA"/>
    <s v="Online TA"/>
    <s v="TA/TO"/>
    <s v="A"/>
    <s v="A"/>
    <n v="0"/>
    <s v="No Deposit"/>
    <s v="Check-Out"/>
    <d v="2017-05-01T00:00:00"/>
    <s v="Alyssa Rosales"/>
    <s v="Alyssa_Rosales@gmail.com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s v="Check-Out"/>
    <d v="2017-05-01T00:00:00"/>
    <s v="John Perkins"/>
    <s v="Perkins.John@comcast.net"/>
    <x v="0"/>
    <x v="0"/>
  </r>
  <r>
    <x v="1"/>
    <n v="0"/>
    <x v="2"/>
    <x v="9"/>
    <n v="2"/>
    <n v="0"/>
    <n v="0"/>
    <s v="ROU"/>
    <s v="Online TA"/>
    <s v="TA/TO"/>
    <s v="D"/>
    <s v="D"/>
    <n v="0"/>
    <s v="No Deposit"/>
    <s v="Check-Out"/>
    <d v="2017-05-01T00:00:00"/>
    <s v="Tammy Black"/>
    <s v="Tammy_Black@gmail.com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5-01T00:00:00"/>
    <s v="Michelle Miller"/>
    <s v="MMiller26@comcast.net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Check-Out"/>
    <d v="2017-05-01T00:00:00"/>
    <s v="Nancy Stevens"/>
    <s v="Stevens.Nancy@yandex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1T00:00:00"/>
    <s v="Cheryl Adams"/>
    <s v="Cheryl.Adams@xfinity.com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s v="Check-Out"/>
    <d v="2017-05-01T00:00:00"/>
    <s v="Carol Blackburn"/>
    <s v="Carol.B@yahoo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1T00:00:00"/>
    <s v="Justin Bates"/>
    <s v="JBates@verizon.com"/>
    <x v="0"/>
    <x v="0"/>
  </r>
  <r>
    <x v="1"/>
    <n v="0"/>
    <x v="2"/>
    <x v="9"/>
    <n v="1"/>
    <n v="0"/>
    <n v="0"/>
    <s v="ESP"/>
    <s v="Offline TA/TO"/>
    <s v="TA/TO"/>
    <s v="A"/>
    <s v="A"/>
    <n v="0"/>
    <s v="No Deposit"/>
    <s v="Check-Out"/>
    <d v="2017-05-01T00:00:00"/>
    <s v="Megan Ortega"/>
    <s v="Megan.O@yandex.com"/>
    <x v="1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1T00:00:00"/>
    <s v="William Dixon"/>
    <s v="Dixon_William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1T00:00:00"/>
    <s v="Amy Beasley"/>
    <s v="AmyBeasley@protonmail.com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Check-Out"/>
    <d v="2017-05-01T00:00:00"/>
    <s v="Frank Morgan"/>
    <s v="Frank.Morgan86@att.com"/>
    <x v="0"/>
    <x v="0"/>
  </r>
  <r>
    <x v="1"/>
    <n v="0"/>
    <x v="2"/>
    <x v="9"/>
    <n v="2"/>
    <n v="2"/>
    <n v="0"/>
    <s v="POL"/>
    <s v="Online TA"/>
    <s v="TA/TO"/>
    <s v="F"/>
    <s v="F"/>
    <n v="0"/>
    <s v="No Deposit"/>
    <s v="Check-Out"/>
    <d v="2017-05-01T00:00:00"/>
    <s v="Nicole Hamilton"/>
    <s v="Nicole.H90@yahoo.com"/>
    <x v="2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5-01T00:00:00"/>
    <s v="Jill Berry"/>
    <s v="Berry_Jill@verizon.com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5-01T00:00:00"/>
    <s v="Michael Wilson"/>
    <s v="Michael_W@xfinity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1T00:00:00"/>
    <s v="Bryan Young"/>
    <s v="Bryan.Y@xfinity.com"/>
    <x v="0"/>
    <x v="0"/>
  </r>
  <r>
    <x v="1"/>
    <n v="0"/>
    <x v="2"/>
    <x v="9"/>
    <n v="1"/>
    <n v="0"/>
    <n v="0"/>
    <s v="FRA"/>
    <s v="Groups"/>
    <s v="TA/TO"/>
    <s v="A"/>
    <s v="A"/>
    <n v="1"/>
    <s v="No Deposit"/>
    <s v="Check-Out"/>
    <d v="2017-05-01T00:00:00"/>
    <s v="Sandra Baker"/>
    <s v="SBaker@outlook.com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1T00:00:00"/>
    <s v="Tara Lindsey"/>
    <s v="Lindsey.Tara@mail.com"/>
    <x v="0"/>
    <x v="0"/>
  </r>
  <r>
    <x v="1"/>
    <n v="0"/>
    <x v="2"/>
    <x v="9"/>
    <n v="3"/>
    <n v="0"/>
    <n v="0"/>
    <s v="FRA"/>
    <s v="Groups"/>
    <s v="TA/TO"/>
    <s v="D"/>
    <s v="A"/>
    <n v="0"/>
    <s v="No Deposit"/>
    <s v="Check-Out"/>
    <d v="2017-05-01T00:00:00"/>
    <s v="Lisa Jackson"/>
    <s v="LisaJackson@mail.com"/>
    <x v="2"/>
    <x v="1"/>
  </r>
  <r>
    <x v="1"/>
    <n v="0"/>
    <x v="2"/>
    <x v="9"/>
    <n v="2"/>
    <n v="0"/>
    <n v="0"/>
    <s v="GBR"/>
    <s v="Direct"/>
    <s v="Direct"/>
    <s v="D"/>
    <s v="D"/>
    <n v="0"/>
    <s v="No Deposit"/>
    <s v="Check-Out"/>
    <d v="2017-05-01T00:00:00"/>
    <s v="Joseph Smith"/>
    <s v="Joseph_Smith@comcast.net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Ashley Carr"/>
    <s v="Ashley_Carr@proton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Charles Sherman"/>
    <s v="Charles.S@verizon.com"/>
    <x v="0"/>
    <x v="0"/>
  </r>
  <r>
    <x v="1"/>
    <n v="0"/>
    <x v="2"/>
    <x v="9"/>
    <n v="3"/>
    <n v="0"/>
    <n v="0"/>
    <s v="FRA"/>
    <s v="Groups"/>
    <s v="TA/TO"/>
    <s v="D"/>
    <s v="D"/>
    <n v="0"/>
    <s v="No Deposit"/>
    <s v="Check-Out"/>
    <d v="2017-05-01T00:00:00"/>
    <s v="Kathryn Davis"/>
    <s v="Kathryn.D@yandex.com"/>
    <x v="2"/>
    <x v="0"/>
  </r>
  <r>
    <x v="1"/>
    <n v="0"/>
    <x v="2"/>
    <x v="9"/>
    <n v="2"/>
    <n v="0"/>
    <n v="0"/>
    <s v="FRA"/>
    <s v="Groups"/>
    <s v="TA/TO"/>
    <s v="A"/>
    <s v="A"/>
    <n v="0"/>
    <s v="No Deposit"/>
    <s v="Check-Out"/>
    <d v="2017-05-01T00:00:00"/>
    <s v="Melissa Mckee"/>
    <s v="Melissa.Mckee@yahoo.com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Check-Out"/>
    <d v="2017-05-01T00:00:00"/>
    <s v="Joshua Bishop"/>
    <s v="Joshua_Bishop32@mail.com"/>
    <x v="0"/>
    <x v="1"/>
  </r>
  <r>
    <x v="1"/>
    <n v="0"/>
    <x v="2"/>
    <x v="9"/>
    <n v="2"/>
    <n v="0"/>
    <n v="0"/>
    <s v="ISR"/>
    <s v="Online TA"/>
    <s v="TA/TO"/>
    <s v="A"/>
    <s v="A"/>
    <n v="0"/>
    <s v="No Deposit"/>
    <s v="Check-Out"/>
    <d v="2017-05-01T00:00:00"/>
    <s v="Brandy Norris"/>
    <s v="Norris.Brandy@gmail.com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Check-Out"/>
    <d v="2017-05-01T00:00:00"/>
    <s v="Mckenzie Mendez"/>
    <s v="Mendez.Mckenzie@yandex.com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s v="Check-Out"/>
    <d v="2017-05-01T00:00:00"/>
    <s v="Rebecca Rivera"/>
    <s v="Rivera_Rebecca@hotmail.com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s v="Check-Out"/>
    <d v="2017-05-01T00:00:00"/>
    <s v="Jason Garcia"/>
    <s v="Jason.G21@zoho.com"/>
    <x v="1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Veronica Roberts"/>
    <s v="Veronica_Roberts42@protonmail.com"/>
    <x v="0"/>
    <x v="0"/>
  </r>
  <r>
    <x v="1"/>
    <n v="0"/>
    <x v="2"/>
    <x v="9"/>
    <n v="2"/>
    <n v="0"/>
    <n v="0"/>
    <s v="ESP"/>
    <s v="Online TA"/>
    <s v="TA/TO"/>
    <s v="A"/>
    <s v="C"/>
    <n v="0"/>
    <s v="No Deposit"/>
    <s v="Check-Out"/>
    <d v="2017-05-01T00:00:00"/>
    <s v="Richard Hernandez"/>
    <s v="Richard_H@comcast.net"/>
    <x v="0"/>
    <x v="1"/>
  </r>
  <r>
    <x v="1"/>
    <n v="0"/>
    <x v="2"/>
    <x v="9"/>
    <n v="2"/>
    <n v="0"/>
    <n v="0"/>
    <s v="CRI"/>
    <s v="Online TA"/>
    <s v="TA/TO"/>
    <s v="E"/>
    <s v="E"/>
    <n v="0"/>
    <s v="No Deposit"/>
    <s v="Check-Out"/>
    <d v="2017-05-01T00:00:00"/>
    <s v="James Brown"/>
    <s v="Brown_James13@outlook.com"/>
    <x v="0"/>
    <x v="0"/>
  </r>
  <r>
    <x v="1"/>
    <n v="0"/>
    <x v="2"/>
    <x v="9"/>
    <n v="3"/>
    <n v="0"/>
    <n v="0"/>
    <s v="GBR"/>
    <s v="Online TA"/>
    <s v="TA/TO"/>
    <s v="A"/>
    <s v="A"/>
    <n v="1"/>
    <s v="No Deposit"/>
    <s v="Check-Out"/>
    <d v="2017-05-01T00:00:00"/>
    <s v="Shawn Kennedy"/>
    <s v="Shawn.Kennedy95@verizon.com"/>
    <x v="2"/>
    <x v="0"/>
  </r>
  <r>
    <x v="1"/>
    <n v="0"/>
    <x v="2"/>
    <x v="9"/>
    <n v="2"/>
    <n v="0"/>
    <n v="0"/>
    <s v="IDN"/>
    <s v="Online TA"/>
    <s v="TA/TO"/>
    <s v="A"/>
    <s v="A"/>
    <n v="0"/>
    <s v="No Deposit"/>
    <s v="Check-Out"/>
    <d v="2017-05-01T00:00:00"/>
    <s v="Zachary Johnson"/>
    <s v="ZJohnson38@mail.com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s v="Check-Out"/>
    <d v="2017-05-01T00:00:00"/>
    <s v="Stephanie Vazquez"/>
    <s v="Vazquez.Stephanie@outlook.com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s v="Check-Out"/>
    <d v="2017-05-01T00:00:00"/>
    <s v="Tammy Harrington"/>
    <s v="Tammy_H@yahoo.com"/>
    <x v="0"/>
    <x v="0"/>
  </r>
  <r>
    <x v="1"/>
    <n v="0"/>
    <x v="2"/>
    <x v="9"/>
    <n v="2"/>
    <n v="2"/>
    <n v="0"/>
    <s v="ITA"/>
    <s v="Online TA"/>
    <s v="TA/TO"/>
    <s v="F"/>
    <s v="G"/>
    <n v="0"/>
    <s v="No Deposit"/>
    <s v="Check-Out"/>
    <d v="2017-05-01T00:00:00"/>
    <s v="Jose Hill"/>
    <s v="Hill_Jose28@yahoo.com"/>
    <x v="2"/>
    <x v="1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1T00:00:00"/>
    <s v="Aaron Trevino"/>
    <s v="Trevino.Aaron@xfinity.com"/>
    <x v="0"/>
    <x v="0"/>
  </r>
  <r>
    <x v="1"/>
    <n v="0"/>
    <x v="2"/>
    <x v="9"/>
    <n v="2"/>
    <n v="0"/>
    <n v="0"/>
    <s v="USA"/>
    <s v="Direct"/>
    <s v="Direct"/>
    <s v="E"/>
    <s v="E"/>
    <n v="0"/>
    <s v="No Deposit"/>
    <s v="Check-Out"/>
    <d v="2017-05-01T00:00:00"/>
    <s v="Dr. Michelle Deleon PhD"/>
    <s v="PhD.Dr.@g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Shawna Salinas"/>
    <s v="Shawna_Salinas@att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1T00:00:00"/>
    <s v="Nicole Owens"/>
    <s v="Nicole_O@yahoo.com"/>
    <x v="0"/>
    <x v="0"/>
  </r>
  <r>
    <x v="1"/>
    <n v="0"/>
    <x v="2"/>
    <x v="9"/>
    <n v="2"/>
    <n v="0"/>
    <n v="0"/>
    <s v="BEL"/>
    <s v="Offline TA/TO"/>
    <s v="TA/TO"/>
    <s v="D"/>
    <s v="D"/>
    <n v="0"/>
    <s v="No Deposit"/>
    <s v="Check-Out"/>
    <d v="2017-05-01T00:00:00"/>
    <s v="Matthew Ho"/>
    <s v="Ho_Matthew92@hotmail.com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5-01T00:00:00"/>
    <s v="John Osborne"/>
    <s v="John_O@yandex.com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Michelle Anderson"/>
    <s v="MAnderson@att.com"/>
    <x v="2"/>
    <x v="0"/>
  </r>
  <r>
    <x v="1"/>
    <n v="0"/>
    <x v="2"/>
    <x v="9"/>
    <n v="2"/>
    <n v="0"/>
    <n v="0"/>
    <s v="CHE"/>
    <s v="Online TA"/>
    <s v="TA/TO"/>
    <s v="D"/>
    <s v="D"/>
    <n v="0"/>
    <s v="No Deposit"/>
    <s v="Check-Out"/>
    <d v="2017-05-01T00:00:00"/>
    <s v="James Dalton"/>
    <s v="Dalton.James@verizon.com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Check-Out"/>
    <d v="2017-05-01T00:00:00"/>
    <s v="William Simmons"/>
    <s v="William_Simmons86@outlook.com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s v="Check-Out"/>
    <d v="2017-05-01T00:00:00"/>
    <s v="Mark Ferguson"/>
    <s v="Mark_Ferguson35@xfinity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5-01T00:00:00"/>
    <s v="Joseph Rowe"/>
    <s v="JRowe@zoho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1T00:00:00"/>
    <s v="Erika Gilbert"/>
    <s v="ErikaGilbert@verizon.com"/>
    <x v="0"/>
    <x v="0"/>
  </r>
  <r>
    <x v="1"/>
    <n v="0"/>
    <x v="2"/>
    <x v="9"/>
    <n v="2"/>
    <n v="2"/>
    <n v="0"/>
    <s v="BGR"/>
    <s v="Online TA"/>
    <s v="TA/TO"/>
    <s v="F"/>
    <s v="F"/>
    <n v="0"/>
    <s v="No Deposit"/>
    <s v="Check-Out"/>
    <d v="2017-05-01T00:00:00"/>
    <s v="Robert Mueller Jr."/>
    <s v="RJr.@mail.com"/>
    <x v="2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5-01T00:00:00"/>
    <s v="Elizabeth King"/>
    <s v="EKing@yahoo.com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s v="Check-Out"/>
    <d v="2017-05-01T00:00:00"/>
    <s v="Julie Hill"/>
    <s v="Julie.Hill37@zoho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1T00:00:00"/>
    <s v="Nicole Brown"/>
    <s v="Brown.Nicole@outlook.com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s v="Check-Out"/>
    <d v="2017-05-01T00:00:00"/>
    <s v="Katherine Sutton"/>
    <s v="Katherine_Sutton@aol.com"/>
    <x v="1"/>
    <x v="0"/>
  </r>
  <r>
    <x v="1"/>
    <n v="0"/>
    <x v="2"/>
    <x v="9"/>
    <n v="2"/>
    <n v="0"/>
    <n v="0"/>
    <s v="ITA"/>
    <s v="Online TA"/>
    <s v="TA/TO"/>
    <s v="A"/>
    <s v="A"/>
    <n v="0"/>
    <s v="No Deposit"/>
    <s v="Check-Out"/>
    <d v="2017-05-01T00:00:00"/>
    <s v="Elizabeth Hall"/>
    <s v="Elizabeth.H@outlook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Ann Hernandez"/>
    <s v="AnnHernandez@yahoo.com"/>
    <x v="0"/>
    <x v="0"/>
  </r>
  <r>
    <x v="1"/>
    <n v="0"/>
    <x v="2"/>
    <x v="9"/>
    <n v="2"/>
    <n v="0"/>
    <n v="0"/>
    <s v="DEU"/>
    <s v="Online TA"/>
    <s v="TA/TO"/>
    <s v="E"/>
    <s v="E"/>
    <n v="0"/>
    <s v="No Deposit"/>
    <s v="Check-Out"/>
    <d v="2017-05-01T00:00:00"/>
    <s v="Kerri Cannon"/>
    <s v="Cannon_Kerri@hotmail.com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Daniel Hunter DDS"/>
    <s v="Daniel_D@aol.com"/>
    <x v="2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5-01T00:00:00"/>
    <s v="Jason Briggs"/>
    <s v="Jason.B@att.com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Check-Out"/>
    <d v="2017-05-01T00:00:00"/>
    <s v="Jessica Chapman"/>
    <s v="JChapman61@yahoo.com"/>
    <x v="0"/>
    <x v="1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1T00:00:00"/>
    <s v="Dominique Graves"/>
    <s v="Dominique.G79@outlook.com"/>
    <x v="0"/>
    <x v="0"/>
  </r>
  <r>
    <x v="1"/>
    <n v="0"/>
    <x v="2"/>
    <x v="9"/>
    <n v="2"/>
    <n v="0"/>
    <n v="1"/>
    <s v="FRA"/>
    <s v="Online TA"/>
    <s v="TA/TO"/>
    <s v="D"/>
    <s v="D"/>
    <n v="3"/>
    <s v="No Deposit"/>
    <s v="Check-Out"/>
    <d v="2017-05-01T00:00:00"/>
    <s v="Debra Mcgee"/>
    <s v="Debra.M@protonmail.com"/>
    <x v="2"/>
    <x v="0"/>
  </r>
  <r>
    <x v="1"/>
    <n v="0"/>
    <x v="2"/>
    <x v="9"/>
    <n v="2"/>
    <n v="0"/>
    <n v="0"/>
    <s v="NOR"/>
    <s v="Direct"/>
    <s v="Direct"/>
    <s v="A"/>
    <s v="A"/>
    <n v="0"/>
    <s v="No Deposit"/>
    <s v="Check-Out"/>
    <d v="2017-05-01T00:00:00"/>
    <s v="John Brown"/>
    <s v="John.B@mail.com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Check-Out"/>
    <d v="2017-05-01T00:00:00"/>
    <s v="Carlos Ross"/>
    <s v="Carlos_Ross@yandex.com"/>
    <x v="0"/>
    <x v="0"/>
  </r>
  <r>
    <x v="1"/>
    <n v="0"/>
    <x v="2"/>
    <x v="9"/>
    <n v="1"/>
    <n v="0"/>
    <n v="0"/>
    <s v="NOR"/>
    <s v="Online TA"/>
    <s v="TA/TO"/>
    <s v="A"/>
    <s v="A"/>
    <n v="0"/>
    <s v="No Deposit"/>
    <s v="Check-Out"/>
    <d v="2017-05-01T00:00:00"/>
    <s v="Michael Allen"/>
    <s v="Michael.Allen75@att.com"/>
    <x v="1"/>
    <x v="0"/>
  </r>
  <r>
    <x v="1"/>
    <n v="0"/>
    <x v="2"/>
    <x v="9"/>
    <n v="2"/>
    <n v="0"/>
    <n v="0"/>
    <s v="FRA"/>
    <s v="Direct"/>
    <s v="Direct"/>
    <s v="A"/>
    <s v="A"/>
    <n v="1"/>
    <s v="No Deposit"/>
    <s v="Check-Out"/>
    <d v="2017-05-01T00:00:00"/>
    <s v="Brianna Walsh"/>
    <s v="Walsh.Brianna@yahoo.com"/>
    <x v="0"/>
    <x v="0"/>
  </r>
  <r>
    <x v="1"/>
    <n v="0"/>
    <x v="2"/>
    <x v="9"/>
    <n v="2"/>
    <n v="0"/>
    <n v="0"/>
    <s v="NOR"/>
    <s v="Direct"/>
    <s v="Direct"/>
    <s v="A"/>
    <s v="A"/>
    <n v="0"/>
    <s v="No Deposit"/>
    <s v="Check-Out"/>
    <d v="2017-05-01T00:00:00"/>
    <s v="Joseph Pierce"/>
    <s v="JPierce@comcast.net"/>
    <x v="0"/>
    <x v="0"/>
  </r>
  <r>
    <x v="1"/>
    <n v="0"/>
    <x v="2"/>
    <x v="9"/>
    <n v="2"/>
    <n v="0"/>
    <n v="0"/>
    <s v="FRA"/>
    <s v="Groups"/>
    <s v="TA/TO"/>
    <s v="A"/>
    <s v="A"/>
    <n v="3"/>
    <s v="No Deposit"/>
    <s v="Check-Out"/>
    <d v="2017-05-01T00:00:00"/>
    <s v="William Cox"/>
    <s v="Cox.William@yandex.com"/>
    <x v="0"/>
    <x v="0"/>
  </r>
  <r>
    <x v="1"/>
    <n v="0"/>
    <x v="2"/>
    <x v="9"/>
    <n v="1"/>
    <n v="0"/>
    <n v="0"/>
    <s v="AUT"/>
    <s v="Online TA"/>
    <s v="TA/TO"/>
    <s v="A"/>
    <s v="A"/>
    <n v="0"/>
    <s v="No Deposit"/>
    <s v="Check-Out"/>
    <d v="2017-05-01T00:00:00"/>
    <s v="Diana Arnold"/>
    <s v="Diana_A30@mail.com"/>
    <x v="1"/>
    <x v="0"/>
  </r>
  <r>
    <x v="1"/>
    <n v="0"/>
    <x v="2"/>
    <x v="9"/>
    <n v="2"/>
    <n v="0"/>
    <n v="0"/>
    <s v="AUT"/>
    <s v="Online TA"/>
    <s v="TA/TO"/>
    <s v="A"/>
    <s v="A"/>
    <n v="0"/>
    <s v="No Deposit"/>
    <s v="Check-Out"/>
    <d v="2017-05-01T00:00:00"/>
    <s v="Ms. Erin Ramirez DVM"/>
    <s v="Ms.DVM@hot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1T00:00:00"/>
    <s v="Adam Dominguez"/>
    <s v="Dominguez_Adam64@hotmail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1T00:00:00"/>
    <s v="John Castillo"/>
    <s v="JCastillo@yahoo.com"/>
    <x v="0"/>
    <x v="0"/>
  </r>
  <r>
    <x v="1"/>
    <n v="0"/>
    <x v="2"/>
    <x v="9"/>
    <n v="3"/>
    <n v="0"/>
    <n v="0"/>
    <s v="AGO"/>
    <s v="Direct"/>
    <s v="Direct"/>
    <s v="D"/>
    <s v="D"/>
    <n v="2"/>
    <s v="No Deposit"/>
    <s v="Check-Out"/>
    <d v="2017-05-01T00:00:00"/>
    <s v="Gregory Jenkins"/>
    <s v="Gregory.J90@mail.com"/>
    <x v="2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1T00:00:00"/>
    <s v="Jenna Griffin"/>
    <s v="Jenna_Griffin@mail.com"/>
    <x v="0"/>
    <x v="0"/>
  </r>
  <r>
    <x v="1"/>
    <n v="0"/>
    <x v="2"/>
    <x v="9"/>
    <n v="1"/>
    <n v="0"/>
    <n v="0"/>
    <s v="FRA"/>
    <s v="Online TA"/>
    <s v="TA/TO"/>
    <s v="D"/>
    <s v="D"/>
    <n v="0"/>
    <s v="No Deposit"/>
    <s v="Check-Out"/>
    <d v="2017-05-01T00:00:00"/>
    <s v="Ashlee Smith"/>
    <s v="ASmith@yahoo.com"/>
    <x v="1"/>
    <x v="0"/>
  </r>
  <r>
    <x v="1"/>
    <n v="0"/>
    <x v="2"/>
    <x v="9"/>
    <n v="3"/>
    <n v="0"/>
    <n v="0"/>
    <s v="IRL"/>
    <s v="Online TA"/>
    <s v="TA/TO"/>
    <s v="D"/>
    <s v="D"/>
    <n v="0"/>
    <s v="No Deposit"/>
    <s v="Check-Out"/>
    <d v="2017-05-01T00:00:00"/>
    <s v="Scott Garrett"/>
    <s v="Scott.G@zoho.com"/>
    <x v="2"/>
    <x v="0"/>
  </r>
  <r>
    <x v="1"/>
    <n v="0"/>
    <x v="2"/>
    <x v="9"/>
    <n v="1"/>
    <n v="0"/>
    <n v="0"/>
    <s v="FIN"/>
    <s v="Direct"/>
    <s v="Direct"/>
    <s v="G"/>
    <s v="G"/>
    <n v="0"/>
    <s v="No Deposit"/>
    <s v="Check-Out"/>
    <d v="2017-05-01T00:00:00"/>
    <s v="Frank Hall"/>
    <s v="FHall@comcast.net"/>
    <x v="1"/>
    <x v="0"/>
  </r>
  <r>
    <x v="1"/>
    <n v="0"/>
    <x v="2"/>
    <x v="9"/>
    <n v="1"/>
    <n v="0"/>
    <n v="0"/>
    <s v="ESP"/>
    <s v="Offline TA/TO"/>
    <s v="TA/TO"/>
    <s v="A"/>
    <s v="D"/>
    <n v="0"/>
    <s v="No Deposit"/>
    <s v="Check-Out"/>
    <d v="2017-05-01T00:00:00"/>
    <s v="Kayla Carroll"/>
    <s v="Carroll_Kayla@gmail.com"/>
    <x v="1"/>
    <x v="1"/>
  </r>
  <r>
    <x v="1"/>
    <n v="0"/>
    <x v="2"/>
    <x v="9"/>
    <n v="1"/>
    <n v="0"/>
    <n v="0"/>
    <s v="PRT"/>
    <s v="Corporate"/>
    <s v="Corporate"/>
    <s v="D"/>
    <s v="D"/>
    <n v="0"/>
    <s v="No Deposit"/>
    <s v="Check-Out"/>
    <d v="2017-05-01T00:00:00"/>
    <s v="Kayla Li"/>
    <s v="KaylaLi@hotmail.com"/>
    <x v="1"/>
    <x v="0"/>
  </r>
  <r>
    <x v="1"/>
    <n v="0"/>
    <x v="2"/>
    <x v="10"/>
    <n v="1"/>
    <n v="0"/>
    <n v="0"/>
    <s v="PRT"/>
    <s v="Corporate"/>
    <s v="Corporate"/>
    <s v="E"/>
    <s v="E"/>
    <n v="2"/>
    <s v="No Deposit"/>
    <s v="Check-Out"/>
    <d v="2017-05-15T00:00:00"/>
    <s v="Kimberly Rogers"/>
    <s v="KRogers@verizon.com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1T00:00:00"/>
    <s v="Amber Coleman"/>
    <s v="AmberColeman@yahoo.com"/>
    <x v="0"/>
    <x v="0"/>
  </r>
  <r>
    <x v="1"/>
    <n v="0"/>
    <x v="2"/>
    <x v="9"/>
    <n v="2"/>
    <n v="0"/>
    <n v="0"/>
    <s v="ESP"/>
    <s v="Online TA"/>
    <s v="TA/TO"/>
    <s v="A"/>
    <s v="A"/>
    <n v="1"/>
    <s v="No Deposit"/>
    <s v="Check-Out"/>
    <d v="2017-05-01T00:00:00"/>
    <s v="James Banks"/>
    <s v="James.B49@gmail.com"/>
    <x v="0"/>
    <x v="0"/>
  </r>
  <r>
    <x v="1"/>
    <n v="0"/>
    <x v="2"/>
    <x v="9"/>
    <n v="1"/>
    <n v="0"/>
    <n v="0"/>
    <s v="DEU"/>
    <s v="Direct"/>
    <s v="Direct"/>
    <s v="A"/>
    <s v="A"/>
    <n v="1"/>
    <s v="No Deposit"/>
    <s v="Check-Out"/>
    <d v="2017-05-02T00:00:00"/>
    <s v="Melinda Lynn"/>
    <s v="Lynn_Melinda92@aol.com"/>
    <x v="1"/>
    <x v="0"/>
  </r>
  <r>
    <x v="1"/>
    <n v="0"/>
    <x v="2"/>
    <x v="9"/>
    <n v="1"/>
    <n v="0"/>
    <n v="0"/>
    <s v="DEU"/>
    <s v="Direct"/>
    <s v="Direct"/>
    <s v="A"/>
    <s v="A"/>
    <n v="1"/>
    <s v="No Deposit"/>
    <s v="Check-Out"/>
    <d v="2017-05-02T00:00:00"/>
    <s v="Russell Scott"/>
    <s v="Russell_S47@mail.com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s v="Check-Out"/>
    <d v="2017-05-02T00:00:00"/>
    <s v="Tamara Morris"/>
    <s v="Morris_Tamara74@hotmail.com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s v="Check-Out"/>
    <d v="2017-05-02T00:00:00"/>
    <s v="Dawn Price"/>
    <s v="Dawn.P@zoho.com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Check-Out"/>
    <d v="2017-05-02T00:00:00"/>
    <s v="Troy Johnson"/>
    <s v="TJohnson94@hotmail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5-02T00:00:00"/>
    <s v="Ashley Wood"/>
    <s v="AshleyWood@mail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5-02T00:00:00"/>
    <s v="Christopher Gonzalez"/>
    <s v="Christopher.Gonzalez@zoho.com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s v="Check-Out"/>
    <d v="2017-05-02T00:00:00"/>
    <s v="Melanie Wallace"/>
    <s v="Melanie_W36@comcast.net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s v="Check-Out"/>
    <d v="2017-05-02T00:00:00"/>
    <s v="Anthony Coleman"/>
    <s v="Coleman_Anthony75@verizon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2T00:00:00"/>
    <s v="Stacey Jackson"/>
    <s v="Stacey.Jackson60@yahoo.com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5-02T00:00:00"/>
    <s v="David Miller"/>
    <s v="David.Miller65@aol.com"/>
    <x v="0"/>
    <x v="0"/>
  </r>
  <r>
    <x v="1"/>
    <n v="0"/>
    <x v="2"/>
    <x v="10"/>
    <n v="2"/>
    <n v="0"/>
    <n v="0"/>
    <s v="ESP"/>
    <s v="Direct"/>
    <s v="Direct"/>
    <s v="A"/>
    <s v="C"/>
    <n v="0"/>
    <s v="No Deposit"/>
    <s v="Check-Out"/>
    <d v="2017-05-02T00:00:00"/>
    <s v="Joyce Morales"/>
    <s v="Morales.Joyce@gmail.com"/>
    <x v="0"/>
    <x v="1"/>
  </r>
  <r>
    <x v="1"/>
    <n v="0"/>
    <x v="2"/>
    <x v="10"/>
    <n v="2"/>
    <n v="0"/>
    <n v="0"/>
    <s v="ESP"/>
    <s v="Direct"/>
    <s v="Direct"/>
    <s v="A"/>
    <s v="A"/>
    <n v="1"/>
    <s v="No Deposit"/>
    <s v="Check-Out"/>
    <d v="2017-05-02T00:00:00"/>
    <s v="Tiffany Mueller"/>
    <s v="Tiffany_M@outlook.com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Check-Out"/>
    <d v="2017-05-02T00:00:00"/>
    <s v="Tara Carter"/>
    <s v="Tara_C@xfinity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2T00:00:00"/>
    <s v="Virginia West"/>
    <s v="Virginia_W@att.com"/>
    <x v="0"/>
    <x v="0"/>
  </r>
  <r>
    <x v="1"/>
    <n v="0"/>
    <x v="2"/>
    <x v="10"/>
    <n v="1"/>
    <n v="0"/>
    <n v="0"/>
    <s v="HUN"/>
    <s v="Online TA"/>
    <s v="TA/TO"/>
    <s v="A"/>
    <s v="A"/>
    <n v="0"/>
    <s v="No Deposit"/>
    <s v="Check-Out"/>
    <d v="2017-05-02T00:00:00"/>
    <s v="Tiffany White"/>
    <s v="White_Tiffany18@att.com"/>
    <x v="1"/>
    <x v="0"/>
  </r>
  <r>
    <x v="1"/>
    <n v="0"/>
    <x v="2"/>
    <x v="9"/>
    <n v="3"/>
    <n v="0"/>
    <n v="0"/>
    <s v="CN"/>
    <s v="Online TA"/>
    <s v="TA/TO"/>
    <s v="F"/>
    <s v="F"/>
    <n v="0"/>
    <s v="No Deposit"/>
    <s v="Check-Out"/>
    <d v="2017-05-02T00:00:00"/>
    <s v="Daniel Obrien"/>
    <s v="Obrien.Daniel@yahoo.com"/>
    <x v="2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5-02T00:00:00"/>
    <s v="Kelly Herrera"/>
    <s v="Kelly.H@hot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2T00:00:00"/>
    <s v="Shane Carpenter"/>
    <s v="Shane_C80@comcast.net"/>
    <x v="0"/>
    <x v="0"/>
  </r>
  <r>
    <x v="1"/>
    <n v="0"/>
    <x v="2"/>
    <x v="9"/>
    <n v="3"/>
    <n v="0"/>
    <n v="0"/>
    <s v="BEL"/>
    <s v="Online TA"/>
    <s v="TA/TO"/>
    <s v="E"/>
    <s v="E"/>
    <n v="1"/>
    <s v="No Deposit"/>
    <s v="Check-Out"/>
    <d v="2017-05-02T00:00:00"/>
    <s v="Justin Adams"/>
    <s v="Justin.A59@mail.com"/>
    <x v="2"/>
    <x v="0"/>
  </r>
  <r>
    <x v="1"/>
    <n v="0"/>
    <x v="2"/>
    <x v="9"/>
    <n v="3"/>
    <n v="0"/>
    <n v="0"/>
    <s v="FRA"/>
    <s v="Online TA"/>
    <s v="TA/TO"/>
    <s v="D"/>
    <s v="D"/>
    <n v="0"/>
    <s v="No Deposit"/>
    <s v="Check-Out"/>
    <d v="2017-05-02T00:00:00"/>
    <s v="Marie Richards"/>
    <s v="Richards_Marie@mail.com"/>
    <x v="2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Wayne Burke"/>
    <s v="Burke_Wayne@mail.com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s v="Check-Out"/>
    <d v="2017-05-02T00:00:00"/>
    <s v="John Hall"/>
    <s v="John_H@yaho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5-02T00:00:00"/>
    <s v="Clinton Edwards"/>
    <s v="Clinton.E@outlook.com"/>
    <x v="0"/>
    <x v="0"/>
  </r>
  <r>
    <x v="1"/>
    <n v="0"/>
    <x v="2"/>
    <x v="9"/>
    <n v="2"/>
    <n v="0"/>
    <n v="0"/>
    <s v="BGR"/>
    <s v="Online TA"/>
    <s v="TA/TO"/>
    <s v="A"/>
    <s v="A"/>
    <n v="0"/>
    <s v="No Deposit"/>
    <s v="Check-Out"/>
    <d v="2017-05-02T00:00:00"/>
    <s v="Mary White"/>
    <s v="Mary_White89@mail.com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s v="Check-Out"/>
    <d v="2017-05-02T00:00:00"/>
    <s v="Lauren Jenkins"/>
    <s v="Jenkins.Lauren65@comcast.net"/>
    <x v="0"/>
    <x v="0"/>
  </r>
  <r>
    <x v="1"/>
    <n v="0"/>
    <x v="2"/>
    <x v="9"/>
    <n v="2"/>
    <n v="0"/>
    <n v="0"/>
    <s v="KWT"/>
    <s v="Online TA"/>
    <s v="TA/TO"/>
    <s v="A"/>
    <s v="A"/>
    <n v="0"/>
    <s v="No Deposit"/>
    <s v="Check-Out"/>
    <d v="2017-05-02T00:00:00"/>
    <s v="Tony Beck"/>
    <s v="Tony.Beck@comcast.net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s v="Check-Out"/>
    <d v="2017-05-02T00:00:00"/>
    <s v="Andres Savage"/>
    <s v="ASavage@mail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5-02T00:00:00"/>
    <s v="Brandy Donovan"/>
    <s v="BrandyDonovan@hotmail.com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Check-Out"/>
    <d v="2017-05-02T00:00:00"/>
    <s v="Tracy Benson"/>
    <s v="Benson.Tracy53@yandex.com"/>
    <x v="1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5-02T00:00:00"/>
    <s v="Christine Bailey"/>
    <s v="ChristineBailey@att.com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Check-Out"/>
    <d v="2017-05-02T00:00:00"/>
    <s v="Wendy Diaz"/>
    <s v="Wendy.Diaz@verizon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2T00:00:00"/>
    <s v="Jonathan Cline"/>
    <s v="JonathanCline@mail.com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Check-Out"/>
    <d v="2017-05-02T00:00:00"/>
    <s v="Brittney Castro"/>
    <s v="BrittneyCastro@comcast.net"/>
    <x v="0"/>
    <x v="1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2T00:00:00"/>
    <s v="Miss Lisa Garcia DDS"/>
    <s v="Miss_D@zoh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2T00:00:00"/>
    <s v="Jamie Jackson"/>
    <s v="Jamie_J@yandex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Cheryl Reynolds"/>
    <s v="Reynolds.Cheryl@hot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Ashlee Grant"/>
    <s v="Ashlee_G52@zoho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2T00:00:00"/>
    <s v="Stephanie Howard"/>
    <s v="Stephanie.Howard@verizon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Maria Johnson"/>
    <s v="Maria.J@yandex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Anthony Wise"/>
    <s v="AWise59@att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John Wong"/>
    <s v="John.Wong@ao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Jennifer Goodman"/>
    <s v="Jennifer.Goodman@gmail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Amanda Myers"/>
    <s v="AMyers@xfinity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Ryan Vincent"/>
    <s v="Vincent.Ryan@zoho.com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Check-Out"/>
    <d v="2017-05-02T00:00:00"/>
    <s v="Lisa Edwards"/>
    <s v="Edwards_Lisa@hotmail.com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s v="Check-Out"/>
    <d v="2017-05-02T00:00:00"/>
    <s v="Lisa Taylor"/>
    <s v="Taylor.Lisa@verizon.com"/>
    <x v="1"/>
    <x v="0"/>
  </r>
  <r>
    <x v="1"/>
    <n v="0"/>
    <x v="2"/>
    <x v="10"/>
    <n v="1"/>
    <n v="1"/>
    <n v="0"/>
    <s v="FRA"/>
    <s v="Online TA"/>
    <s v="TA/TO"/>
    <s v="A"/>
    <s v="A"/>
    <n v="1"/>
    <s v="No Deposit"/>
    <s v="Check-Out"/>
    <d v="2017-05-02T00:00:00"/>
    <s v="Anthony Jacobs"/>
    <s v="Anthony.J@aol.com"/>
    <x v="2"/>
    <x v="0"/>
  </r>
  <r>
    <x v="1"/>
    <n v="0"/>
    <x v="2"/>
    <x v="9"/>
    <n v="1"/>
    <n v="0"/>
    <n v="0"/>
    <s v="POL"/>
    <s v="Online TA"/>
    <s v="TA/TO"/>
    <s v="A"/>
    <s v="A"/>
    <n v="0"/>
    <s v="No Deposit"/>
    <s v="Check-Out"/>
    <d v="2017-05-02T00:00:00"/>
    <s v="Nancy Fry"/>
    <s v="NancyFry@yahoo.com"/>
    <x v="1"/>
    <x v="0"/>
  </r>
  <r>
    <x v="1"/>
    <n v="0"/>
    <x v="2"/>
    <x v="9"/>
    <n v="2"/>
    <n v="0"/>
    <n v="0"/>
    <s v="FRA"/>
    <s v="Direct"/>
    <s v="Direct"/>
    <s v="D"/>
    <s v="D"/>
    <n v="2"/>
    <s v="No Deposit"/>
    <s v="Check-Out"/>
    <d v="2017-05-02T00:00:00"/>
    <s v="Erica Moreno"/>
    <s v="Erica_Moreno@protonmail.com"/>
    <x v="0"/>
    <x v="0"/>
  </r>
  <r>
    <x v="1"/>
    <n v="0"/>
    <x v="2"/>
    <x v="9"/>
    <n v="3"/>
    <n v="0"/>
    <n v="0"/>
    <s v="BRA"/>
    <s v="Online TA"/>
    <s v="TA/TO"/>
    <s v="D"/>
    <s v="D"/>
    <n v="0"/>
    <s v="No Deposit"/>
    <s v="Check-Out"/>
    <d v="2017-05-02T00:00:00"/>
    <s v="Brittany Gonzalez"/>
    <s v="Brittany_Gonzalez@yandex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2T00:00:00"/>
    <s v="Dale Miller"/>
    <s v="Dale.M@proton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Terry Rose"/>
    <s v="Terry.Rose85@outlook.com"/>
    <x v="0"/>
    <x v="0"/>
  </r>
  <r>
    <x v="1"/>
    <n v="0"/>
    <x v="2"/>
    <x v="9"/>
    <n v="3"/>
    <n v="0"/>
    <n v="0"/>
    <s v="DEU"/>
    <s v="Online TA"/>
    <s v="TA/TO"/>
    <s v="D"/>
    <s v="D"/>
    <n v="2"/>
    <s v="No Deposit"/>
    <s v="Check-Out"/>
    <d v="2017-05-02T00:00:00"/>
    <s v="Elizabeth Gomez"/>
    <s v="Elizabeth_G@verizon.com"/>
    <x v="2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Michael Williams MD"/>
    <s v="Michael_MD@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Michael Guerrero"/>
    <s v="Michael_G@hotmail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02T00:00:00"/>
    <s v="Ashley Rogers"/>
    <s v="Ashley.R80@yandex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Brett Newman"/>
    <s v="BNewman@protonmail.com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Check-Out"/>
    <d v="2017-05-02T00:00:00"/>
    <s v="Barbara Petersen"/>
    <s v="Barbara.P@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Richard Reynolds"/>
    <s v="RReynolds@aol.com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Check-Out"/>
    <d v="2017-05-02T00:00:00"/>
    <s v="Hayden Padilla"/>
    <s v="HPadilla@outlook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Darryl Hill"/>
    <s v="Darryl_Hill@hot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2T00:00:00"/>
    <s v="Yvonne Buchanan"/>
    <s v="Yvonne_B@xfinity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Jeffery Randall"/>
    <s v="Jeffery_R@protonmail.com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Check-Out"/>
    <d v="2017-05-02T00:00:00"/>
    <s v="Victoria Richards"/>
    <s v="VRichards@outlook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Jamie Cole"/>
    <s v="Jamie.C@hotmail.com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Check-Out"/>
    <d v="2017-05-02T00:00:00"/>
    <s v="Nicole Zimmerman"/>
    <s v="NicoleZimmerman57@proton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Jeffrey Woods"/>
    <s v="Jeffrey_Woods98@xfinity.com"/>
    <x v="0"/>
    <x v="0"/>
  </r>
  <r>
    <x v="1"/>
    <n v="0"/>
    <x v="2"/>
    <x v="9"/>
    <n v="2"/>
    <n v="0"/>
    <n v="0"/>
    <s v="BEL"/>
    <s v="Online TA"/>
    <s v="TA/TO"/>
    <s v="A"/>
    <s v="B"/>
    <n v="1"/>
    <s v="No Deposit"/>
    <s v="Check-Out"/>
    <d v="2017-05-02T00:00:00"/>
    <s v="Julia Lewis"/>
    <s v="Julia_L64@comcast.net"/>
    <x v="0"/>
    <x v="1"/>
  </r>
  <r>
    <x v="1"/>
    <n v="0"/>
    <x v="2"/>
    <x v="9"/>
    <n v="2"/>
    <n v="0"/>
    <n v="0"/>
    <s v="BEL"/>
    <s v="Online TA"/>
    <s v="TA/TO"/>
    <s v="A"/>
    <s v="B"/>
    <n v="1"/>
    <s v="No Deposit"/>
    <s v="Check-Out"/>
    <d v="2017-05-02T00:00:00"/>
    <s v="Nathan Weber"/>
    <s v="Weber_Nathan@mail.com"/>
    <x v="0"/>
    <x v="1"/>
  </r>
  <r>
    <x v="1"/>
    <n v="0"/>
    <x v="2"/>
    <x v="9"/>
    <n v="2"/>
    <n v="0"/>
    <n v="0"/>
    <s v="BEL"/>
    <s v="Online TA"/>
    <s v="TA/TO"/>
    <s v="D"/>
    <s v="D"/>
    <n v="0"/>
    <s v="No Deposit"/>
    <s v="Check-Out"/>
    <d v="2017-05-02T00:00:00"/>
    <s v="Melissa Beasley"/>
    <s v="MBeasley83@yahoo.com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s v="Check-Out"/>
    <d v="2017-05-02T00:00:00"/>
    <s v="David Wood"/>
    <s v="David.Wood62@mail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Latoya Larson"/>
    <s v="LLarson29@xfinity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Joshua Banks"/>
    <s v="Banks.Joshua@verizon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Alexis Graves"/>
    <s v="Alexis_G28@zoho.com"/>
    <x v="0"/>
    <x v="0"/>
  </r>
  <r>
    <x v="1"/>
    <n v="0"/>
    <x v="2"/>
    <x v="9"/>
    <n v="1"/>
    <n v="0"/>
    <n v="0"/>
    <s v="PRT"/>
    <s v="Offline TA/TO"/>
    <s v="TA/TO"/>
    <s v="A"/>
    <s v="A"/>
    <n v="2"/>
    <s v="No Deposit"/>
    <s v="Check-Out"/>
    <d v="2017-05-02T00:00:00"/>
    <s v="Gregory Mercado"/>
    <s v="Gregory.M@outlook.com"/>
    <x v="1"/>
    <x v="0"/>
  </r>
  <r>
    <x v="1"/>
    <n v="0"/>
    <x v="2"/>
    <x v="9"/>
    <n v="2"/>
    <n v="0"/>
    <n v="0"/>
    <s v="FRA"/>
    <s v="Offline TA/TO"/>
    <s v="TA/TO"/>
    <s v="D"/>
    <s v="D"/>
    <n v="3"/>
    <s v="No Deposit"/>
    <s v="Check-Out"/>
    <d v="2017-05-02T00:00:00"/>
    <s v="John Stewart"/>
    <s v="Stewart.John@att.com"/>
    <x v="0"/>
    <x v="0"/>
  </r>
  <r>
    <x v="1"/>
    <n v="0"/>
    <x v="2"/>
    <x v="9"/>
    <n v="2"/>
    <n v="0"/>
    <n v="0"/>
    <s v="FRA"/>
    <s v="Offline TA/TO"/>
    <s v="TA/TO"/>
    <s v="D"/>
    <s v="G"/>
    <n v="0"/>
    <s v="No Deposit"/>
    <s v="Check-Out"/>
    <d v="2017-05-02T00:00:00"/>
    <s v="Mr. Michael Morrison"/>
    <s v="Mr.Morrison76@xfinity.com"/>
    <x v="0"/>
    <x v="1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Lori George"/>
    <s v="Lori_G72@verizon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Zachary Carroll"/>
    <s v="Carroll.Zachary@verizon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Luis Bryant"/>
    <s v="LuisBryant@gmail.com"/>
    <x v="0"/>
    <x v="0"/>
  </r>
  <r>
    <x v="1"/>
    <n v="0"/>
    <x v="2"/>
    <x v="10"/>
    <n v="1"/>
    <n v="0"/>
    <n v="0"/>
    <s v="USA"/>
    <s v="Direct"/>
    <s v="Direct"/>
    <s v="A"/>
    <s v="A"/>
    <n v="0"/>
    <s v="No Deposit"/>
    <s v="Check-Out"/>
    <d v="2017-05-02T00:00:00"/>
    <s v="Miranda Murray"/>
    <s v="MMurray@outlook.com"/>
    <x v="1"/>
    <x v="0"/>
  </r>
  <r>
    <x v="1"/>
    <n v="0"/>
    <x v="2"/>
    <x v="10"/>
    <n v="1"/>
    <n v="0"/>
    <n v="0"/>
    <s v="USA"/>
    <s v="Direct"/>
    <s v="Direct"/>
    <s v="A"/>
    <s v="A"/>
    <n v="2"/>
    <s v="No Deposit"/>
    <s v="Check-Out"/>
    <d v="2017-05-04T00:00:00"/>
    <s v="Danielle Chan"/>
    <s v="DChan@comcast.net"/>
    <x v="1"/>
    <x v="0"/>
  </r>
  <r>
    <x v="1"/>
    <n v="0"/>
    <x v="2"/>
    <x v="9"/>
    <n v="1"/>
    <n v="0"/>
    <n v="0"/>
    <s v="BGD"/>
    <s v="Direct"/>
    <s v="Direct"/>
    <s v="F"/>
    <s v="F"/>
    <n v="0"/>
    <s v="No Deposit"/>
    <s v="Check-Out"/>
    <d v="2017-05-02T00:00:00"/>
    <s v="Luis Barton"/>
    <s v="Barton_Luis@att.com"/>
    <x v="1"/>
    <x v="0"/>
  </r>
  <r>
    <x v="1"/>
    <n v="0"/>
    <x v="2"/>
    <x v="9"/>
    <n v="2"/>
    <n v="2"/>
    <n v="0"/>
    <s v="POL"/>
    <s v="Online TA"/>
    <s v="TA/TO"/>
    <s v="F"/>
    <s v="F"/>
    <n v="3"/>
    <s v="No Deposit"/>
    <s v="Check-Out"/>
    <d v="2017-05-02T00:00:00"/>
    <s v="George Curtis"/>
    <s v="Curtis_George@comcast.net"/>
    <x v="2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2T00:00:00"/>
    <s v="Matthew Romero"/>
    <s v="Romero.Matthew@verizon.com"/>
    <x v="0"/>
    <x v="0"/>
  </r>
  <r>
    <x v="1"/>
    <n v="0"/>
    <x v="2"/>
    <x v="9"/>
    <n v="3"/>
    <n v="0"/>
    <n v="0"/>
    <s v="BEL"/>
    <s v="Online TA"/>
    <s v="TA/TO"/>
    <s v="E"/>
    <s v="E"/>
    <n v="2"/>
    <s v="No Deposit"/>
    <s v="Check-Out"/>
    <d v="2017-05-02T00:00:00"/>
    <s v="Megan Rich"/>
    <s v="MeganRich@yahoo.com"/>
    <x v="2"/>
    <x v="0"/>
  </r>
  <r>
    <x v="1"/>
    <n v="0"/>
    <x v="2"/>
    <x v="10"/>
    <n v="1"/>
    <n v="0"/>
    <n v="0"/>
    <s v="USA"/>
    <s v="Direct"/>
    <s v="Direct"/>
    <s v="A"/>
    <s v="A"/>
    <n v="0"/>
    <s v="No Deposit"/>
    <s v="Check-Out"/>
    <d v="2017-05-02T00:00:00"/>
    <s v="Sarah Harris"/>
    <s v="Sarah_H@yahoo.com"/>
    <x v="1"/>
    <x v="0"/>
  </r>
  <r>
    <x v="1"/>
    <n v="0"/>
    <x v="2"/>
    <x v="10"/>
    <n v="1"/>
    <n v="0"/>
    <n v="0"/>
    <s v="USA"/>
    <s v="Direct"/>
    <s v="Direct"/>
    <s v="A"/>
    <s v="A"/>
    <n v="2"/>
    <s v="No Deposit"/>
    <s v="Check-Out"/>
    <d v="2017-05-04T00:00:00"/>
    <s v="Karen Walker"/>
    <s v="Walker_Karen@protonmail.com"/>
    <x v="1"/>
    <x v="0"/>
  </r>
  <r>
    <x v="1"/>
    <n v="0"/>
    <x v="2"/>
    <x v="9"/>
    <n v="2"/>
    <n v="0"/>
    <n v="0"/>
    <s v="FRA"/>
    <s v="Offline TA/TO"/>
    <s v="TA/TO"/>
    <s v="A"/>
    <s v="A"/>
    <n v="3"/>
    <s v="No Deposit"/>
    <s v="Check-Out"/>
    <d v="2017-05-02T00:00:00"/>
    <s v="Gabriela White"/>
    <s v="Gabriela.W53@yandex.com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s v="Check-Out"/>
    <d v="2017-05-02T00:00:00"/>
    <s v="Erik Benton"/>
    <s v="Erik.Benton@xfinity.com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Check-Out"/>
    <d v="2017-05-02T00:00:00"/>
    <s v="Heather Dixon"/>
    <s v="Heather.Dixon@mail.com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2T00:00:00"/>
    <s v="Sabrina Parker"/>
    <s v="Sabrina_P@zoho.com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Mr. Zachary Benson"/>
    <s v="Mr.Benson@att.com"/>
    <x v="0"/>
    <x v="0"/>
  </r>
  <r>
    <x v="1"/>
    <n v="0"/>
    <x v="2"/>
    <x v="10"/>
    <n v="2"/>
    <n v="0"/>
    <n v="0"/>
    <s v="POL"/>
    <s v="Online TA"/>
    <s v="TA/TO"/>
    <s v="A"/>
    <s v="C"/>
    <n v="0"/>
    <s v="No Deposit"/>
    <s v="Check-Out"/>
    <d v="2017-05-02T00:00:00"/>
    <s v="Jordan Stewart"/>
    <s v="Stewart.Jordan@yandex.com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03T00:00:00"/>
    <s v="Amanda Alvarez"/>
    <s v="Alvarez_Amanda33@aol.com"/>
    <x v="0"/>
    <x v="0"/>
  </r>
  <r>
    <x v="1"/>
    <n v="0"/>
    <x v="2"/>
    <x v="10"/>
    <n v="2"/>
    <n v="0"/>
    <n v="0"/>
    <s v="USA"/>
    <s v="Offline TA/TO"/>
    <s v="TA/TO"/>
    <s v="A"/>
    <s v="A"/>
    <n v="0"/>
    <s v="No Deposit"/>
    <s v="Check-Out"/>
    <d v="2017-05-03T00:00:00"/>
    <s v="Janet Hill"/>
    <s v="Hill_Janet54@att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03T00:00:00"/>
    <s v="Dawn Miles"/>
    <s v="DawnMiles59@gmail.com"/>
    <x v="0"/>
    <x v="0"/>
  </r>
  <r>
    <x v="1"/>
    <n v="0"/>
    <x v="2"/>
    <x v="10"/>
    <n v="2"/>
    <n v="0"/>
    <n v="0"/>
    <s v="ESP"/>
    <s v="Direct"/>
    <s v="Direct"/>
    <s v="A"/>
    <s v="A"/>
    <n v="0"/>
    <s v="No Deposit"/>
    <s v="Check-Out"/>
    <d v="2017-05-03T00:00:00"/>
    <s v="Michelle Vang"/>
    <s v="Vang_Michelle@zoho.com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s v="Check-Out"/>
    <d v="2017-05-03T00:00:00"/>
    <s v="Ashlee Howe"/>
    <s v="AshleeHowe@comcast.net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s v="Check-Out"/>
    <d v="2017-05-03T00:00:00"/>
    <s v="Paul Ross"/>
    <s v="Paul_Ross@aol.com"/>
    <x v="0"/>
    <x v="0"/>
  </r>
  <r>
    <x v="1"/>
    <n v="0"/>
    <x v="2"/>
    <x v="10"/>
    <n v="1"/>
    <n v="0"/>
    <n v="0"/>
    <s v="BRA"/>
    <s v="Direct"/>
    <s v="Direct"/>
    <s v="A"/>
    <s v="A"/>
    <n v="0"/>
    <s v="No Deposit"/>
    <s v="Check-Out"/>
    <d v="2017-05-03T00:00:00"/>
    <s v="Robin Hays"/>
    <s v="Robin_Hays@xfinity.com"/>
    <x v="1"/>
    <x v="0"/>
  </r>
  <r>
    <x v="1"/>
    <n v="0"/>
    <x v="2"/>
    <x v="10"/>
    <n v="1"/>
    <n v="0"/>
    <n v="0"/>
    <s v="ITA"/>
    <s v="Corporate"/>
    <s v="Corporate"/>
    <s v="A"/>
    <s v="A"/>
    <n v="0"/>
    <s v="No Deposit"/>
    <s v="Check-Out"/>
    <d v="2017-05-03T00:00:00"/>
    <s v="Karla Nelson"/>
    <s v="Karla_N@mail.com"/>
    <x v="1"/>
    <x v="0"/>
  </r>
  <r>
    <x v="1"/>
    <n v="0"/>
    <x v="2"/>
    <x v="10"/>
    <n v="1"/>
    <n v="0"/>
    <n v="0"/>
    <s v="ITA"/>
    <s v="Corporate"/>
    <s v="Corporate"/>
    <s v="A"/>
    <s v="A"/>
    <n v="0"/>
    <s v="No Deposit"/>
    <s v="Check-Out"/>
    <d v="2017-05-03T00:00:00"/>
    <s v="Bobby Moore"/>
    <s v="BMoore86@mail.com"/>
    <x v="1"/>
    <x v="0"/>
  </r>
  <r>
    <x v="1"/>
    <n v="0"/>
    <x v="2"/>
    <x v="9"/>
    <n v="2"/>
    <n v="0"/>
    <n v="0"/>
    <s v="CHE"/>
    <s v="Online TA"/>
    <s v="TA/TO"/>
    <s v="D"/>
    <s v="D"/>
    <n v="0"/>
    <s v="No Deposit"/>
    <s v="Check-Out"/>
    <d v="2017-05-03T00:00:00"/>
    <s v="Cynthia Schroeder"/>
    <s v="Cynthia_Schroeder52@outlook.com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s v="Check-Out"/>
    <d v="2017-05-03T00:00:00"/>
    <s v="Matthew Henderson"/>
    <s v="MHenderson@yahoo.com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s v="Check-Out"/>
    <d v="2017-05-03T00:00:00"/>
    <s v="Justin Sanchez"/>
    <s v="Justin_S53@yandex.com"/>
    <x v="1"/>
    <x v="0"/>
  </r>
  <r>
    <x v="1"/>
    <n v="0"/>
    <x v="2"/>
    <x v="9"/>
    <n v="2"/>
    <n v="0"/>
    <n v="0"/>
    <s v="NLD"/>
    <s v="Online TA"/>
    <s v="TA/TO"/>
    <s v="A"/>
    <s v="A"/>
    <n v="1"/>
    <s v="No Deposit"/>
    <s v="Check-Out"/>
    <d v="2017-05-03T00:00:00"/>
    <s v="Yvette Beasley"/>
    <s v="Yvette_Beasley@outlook.com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Check-Out"/>
    <d v="2017-05-03T00:00:00"/>
    <s v="Sabrina Cook"/>
    <s v="Sabrina_Cook@hotmail.com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Check-Out"/>
    <d v="2017-05-03T00:00:00"/>
    <s v="Eric Murphy"/>
    <s v="Murphy_Eric@mail.com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Check-Out"/>
    <d v="2017-05-03T00:00:00"/>
    <s v="Frank Franklin"/>
    <s v="Frank_Franklin@protonmail.com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s v="Check-Out"/>
    <d v="2017-05-03T00:00:00"/>
    <s v="Rebecca Potts"/>
    <s v="RPotts31@outlook.com"/>
    <x v="0"/>
    <x v="0"/>
  </r>
  <r>
    <x v="1"/>
    <n v="0"/>
    <x v="2"/>
    <x v="9"/>
    <n v="2"/>
    <n v="1"/>
    <n v="0"/>
    <s v="FRA"/>
    <s v="Online TA"/>
    <s v="TA/TO"/>
    <s v="A"/>
    <s v="A"/>
    <n v="1"/>
    <s v="No Deposit"/>
    <s v="Check-Out"/>
    <d v="2017-05-03T00:00:00"/>
    <s v="Teresa Roberson"/>
    <s v="Roberson_Teresa14@verizon.com"/>
    <x v="2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3T00:00:00"/>
    <s v="Jennifer Jacobs"/>
    <s v="Jacobs.Jennifer@protonmai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3T00:00:00"/>
    <s v="Edward Durham"/>
    <s v="Edward.D30@aol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3T00:00:00"/>
    <s v="Jerry Gibson"/>
    <s v="JGibson27@mai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3T00:00:00"/>
    <s v="Sylvia Larson"/>
    <s v="Sylvia.Larson@protonmail.com"/>
    <x v="0"/>
    <x v="0"/>
  </r>
  <r>
    <x v="1"/>
    <n v="0"/>
    <x v="2"/>
    <x v="10"/>
    <n v="2"/>
    <n v="0"/>
    <n v="0"/>
    <s v="AUT"/>
    <s v="Online TA"/>
    <s v="TA/TO"/>
    <s v="A"/>
    <s v="D"/>
    <n v="0"/>
    <s v="No Deposit"/>
    <s v="Check-Out"/>
    <d v="2017-05-03T00:00:00"/>
    <s v="Benjamin Logan"/>
    <s v="BenjaminLogan@outlook.com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Check-Out"/>
    <d v="2017-05-03T00:00:00"/>
    <s v="Christopher Fernandez"/>
    <s v="CFernandez58@yahoo.com"/>
    <x v="0"/>
    <x v="0"/>
  </r>
  <r>
    <x v="1"/>
    <n v="0"/>
    <x v="2"/>
    <x v="9"/>
    <n v="2"/>
    <n v="0"/>
    <n v="0"/>
    <s v="SYR"/>
    <s v="Online TA"/>
    <s v="TA/TO"/>
    <s v="A"/>
    <s v="A"/>
    <n v="0"/>
    <s v="No Deposit"/>
    <s v="Check-Out"/>
    <d v="2017-05-03T00:00:00"/>
    <s v="Walter Williams"/>
    <s v="Walter_Williams@mail.com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Check-Out"/>
    <d v="2017-05-03T00:00:00"/>
    <s v="Kara Mayo"/>
    <s v="KMayo39@yahoo.com"/>
    <x v="0"/>
    <x v="0"/>
  </r>
  <r>
    <x v="1"/>
    <n v="0"/>
    <x v="2"/>
    <x v="10"/>
    <n v="3"/>
    <n v="0"/>
    <n v="0"/>
    <s v="ECU"/>
    <s v="Online TA"/>
    <s v="TA/TO"/>
    <s v="D"/>
    <s v="D"/>
    <n v="0"/>
    <s v="No Deposit"/>
    <s v="Check-Out"/>
    <d v="2017-05-03T00:00:00"/>
    <s v="Elizabeth Frost"/>
    <s v="Elizabeth.Frost95@outlook.com"/>
    <x v="2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03T00:00:00"/>
    <s v="Michael Robinson"/>
    <s v="Michael_Robinson@comcast.net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03T00:00:00"/>
    <s v="Mary Martin"/>
    <s v="Mary_M57@yandex.com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Check-Out"/>
    <d v="2017-05-03T00:00:00"/>
    <s v="Natalie Gomez"/>
    <s v="Natalie.Gomez@protonmail.com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Check-Out"/>
    <d v="2017-05-03T00:00:00"/>
    <s v="Kim Davis"/>
    <s v="KimDavis@xfinity.com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s v="Check-Out"/>
    <d v="2017-05-04T00:00:00"/>
    <s v="Ann Mendez"/>
    <s v="Mendez_Ann@xfinity.com"/>
    <x v="2"/>
    <x v="0"/>
  </r>
  <r>
    <x v="1"/>
    <n v="0"/>
    <x v="2"/>
    <x v="10"/>
    <n v="2"/>
    <n v="0"/>
    <n v="0"/>
    <s v="DNK"/>
    <s v="Online TA"/>
    <s v="TA/TO"/>
    <s v="A"/>
    <s v="D"/>
    <n v="0"/>
    <s v="No Deposit"/>
    <s v="Check-Out"/>
    <d v="2017-05-04T00:00:00"/>
    <s v="Margaret Patterson"/>
    <s v="MargaretPatterson57@xfinity.com"/>
    <x v="0"/>
    <x v="1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04T00:00:00"/>
    <s v="Jesse Mann"/>
    <s v="JesseMann62@xfinity.com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s v="Check-Out"/>
    <d v="2017-05-04T00:00:00"/>
    <s v="Richard Martin"/>
    <s v="Martin_Richard@zoho.com"/>
    <x v="1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5-04T00:00:00"/>
    <s v="Michael Wilson"/>
    <s v="MWilson@verizon.com"/>
    <x v="0"/>
    <x v="0"/>
  </r>
  <r>
    <x v="1"/>
    <n v="0"/>
    <x v="2"/>
    <x v="10"/>
    <n v="1"/>
    <n v="0"/>
    <n v="0"/>
    <s v="USA"/>
    <s v="Offline TA/TO"/>
    <s v="GDS"/>
    <s v="E"/>
    <s v="E"/>
    <n v="1"/>
    <s v="No Deposit"/>
    <s v="Check-Out"/>
    <d v="2017-05-04T00:00:00"/>
    <s v="Erica Clay"/>
    <s v="Erica_Clay@comcast.net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4T00:00:00"/>
    <s v="Alexandra Torres"/>
    <s v="ATorres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4T00:00:00"/>
    <s v="Catherine Jones"/>
    <s v="Catherine.J84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4T00:00:00"/>
    <s v="Roberto Jensen"/>
    <s v="Roberto.Jensen@yahoo.com"/>
    <x v="0"/>
    <x v="0"/>
  </r>
  <r>
    <x v="1"/>
    <n v="0"/>
    <x v="2"/>
    <x v="10"/>
    <n v="1"/>
    <n v="0"/>
    <n v="0"/>
    <s v="POL"/>
    <s v="Offline TA/TO"/>
    <s v="GDS"/>
    <s v="A"/>
    <s v="A"/>
    <n v="1"/>
    <s v="No Deposit"/>
    <s v="Check-Out"/>
    <d v="2017-05-04T00:00:00"/>
    <s v="Jason Hansen"/>
    <s v="Hansen_Jason@mail.com"/>
    <x v="1"/>
    <x v="0"/>
  </r>
  <r>
    <x v="1"/>
    <n v="0"/>
    <x v="2"/>
    <x v="10"/>
    <n v="1"/>
    <n v="0"/>
    <n v="0"/>
    <s v="PRT"/>
    <s v="Offline TA/TO"/>
    <s v="TA/TO"/>
    <s v="D"/>
    <s v="D"/>
    <n v="0"/>
    <s v="No Deposit"/>
    <s v="Check-Out"/>
    <d v="2017-05-04T00:00:00"/>
    <s v="Brittany Alvarado"/>
    <s v="BrittanyAlvarado44@att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4T00:00:00"/>
    <s v="Sarah Guzman"/>
    <s v="Sarah.Guzman93@mail.com"/>
    <x v="0"/>
    <x v="0"/>
  </r>
  <r>
    <x v="1"/>
    <n v="0"/>
    <x v="2"/>
    <x v="10"/>
    <n v="2"/>
    <n v="0"/>
    <n v="0"/>
    <s v="CHN"/>
    <s v="Online TA"/>
    <s v="TA/TO"/>
    <s v="A"/>
    <s v="D"/>
    <n v="0"/>
    <s v="No Deposit"/>
    <s v="Check-Out"/>
    <d v="2017-05-04T00:00:00"/>
    <s v="Jill Hill"/>
    <s v="Hill.Jill@xfinity.com"/>
    <x v="0"/>
    <x v="1"/>
  </r>
  <r>
    <x v="1"/>
    <n v="0"/>
    <x v="2"/>
    <x v="10"/>
    <n v="1"/>
    <n v="1"/>
    <n v="0"/>
    <s v="NLD"/>
    <s v="Online TA"/>
    <s v="TA/TO"/>
    <s v="D"/>
    <s v="D"/>
    <n v="0"/>
    <s v="No Deposit"/>
    <s v="Check-Out"/>
    <d v="2017-05-04T00:00:00"/>
    <s v="Rebecca Smith"/>
    <s v="Rebecca.Smith@protonmail.com"/>
    <x v="2"/>
    <x v="0"/>
  </r>
  <r>
    <x v="1"/>
    <n v="0"/>
    <x v="2"/>
    <x v="10"/>
    <n v="1"/>
    <n v="0"/>
    <n v="0"/>
    <s v="PRT"/>
    <s v="Offline TA/TO"/>
    <s v="GDS"/>
    <s v="D"/>
    <s v="D"/>
    <n v="0"/>
    <s v="No Deposit"/>
    <s v="Check-Out"/>
    <d v="2017-05-04T00:00:00"/>
    <s v="William Wright"/>
    <s v="Wright_William@zoho.com"/>
    <x v="1"/>
    <x v="0"/>
  </r>
  <r>
    <x v="1"/>
    <n v="0"/>
    <x v="2"/>
    <x v="1"/>
    <n v="1"/>
    <n v="0"/>
    <n v="0"/>
    <s v="NLD"/>
    <s v="Online TA"/>
    <s v="TA/TO"/>
    <s v="A"/>
    <s v="D"/>
    <n v="1"/>
    <s v="No Deposit"/>
    <s v="Check-Out"/>
    <d v="2017-08-23T00:00:00"/>
    <s v="Amy Graham"/>
    <s v="Amy.Graham@mail.com"/>
    <x v="1"/>
    <x v="1"/>
  </r>
  <r>
    <x v="1"/>
    <n v="0"/>
    <x v="2"/>
    <x v="10"/>
    <n v="1"/>
    <n v="0"/>
    <n v="0"/>
    <s v="PRT"/>
    <s v="Direct"/>
    <s v="Direct"/>
    <s v="A"/>
    <s v="B"/>
    <n v="0"/>
    <s v="No Deposit"/>
    <s v="Check-Out"/>
    <d v="2017-05-04T00:00:00"/>
    <s v="Sierra Johnson"/>
    <s v="Sierra.Johnson86@zoho.com"/>
    <x v="1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4T00:00:00"/>
    <s v="Logan Jenkins"/>
    <s v="Jenkins_Logan@xfinity.com"/>
    <x v="0"/>
    <x v="0"/>
  </r>
  <r>
    <x v="1"/>
    <n v="0"/>
    <x v="2"/>
    <x v="10"/>
    <n v="1"/>
    <n v="0"/>
    <n v="0"/>
    <s v="BRA"/>
    <s v="Online TA"/>
    <s v="TA/TO"/>
    <s v="D"/>
    <s v="D"/>
    <n v="0"/>
    <s v="No Deposit"/>
    <s v="Check-Out"/>
    <d v="2017-05-04T00:00:00"/>
    <s v="John Gordon"/>
    <s v="Gordon.John36@zoho.com"/>
    <x v="1"/>
    <x v="0"/>
  </r>
  <r>
    <x v="1"/>
    <n v="0"/>
    <x v="2"/>
    <x v="9"/>
    <n v="2"/>
    <n v="0"/>
    <n v="0"/>
    <s v="DEU"/>
    <s v="Direct"/>
    <s v="Direct"/>
    <s v="D"/>
    <s v="D"/>
    <n v="0"/>
    <s v="No Deposit"/>
    <s v="Check-Out"/>
    <d v="2017-05-04T00:00:00"/>
    <s v="Whitney Horton"/>
    <s v="WHorton@xfinity.com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s v="Check-Out"/>
    <d v="2017-05-04T00:00:00"/>
    <s v="Elizabeth Wilson"/>
    <s v="Elizabeth.W@gmail.com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s v="Check-Out"/>
    <d v="2017-05-04T00:00:00"/>
    <s v="Corey Martin"/>
    <s v="Corey.M@protonmail.com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Check-Out"/>
    <d v="2017-05-04T00:00:00"/>
    <s v="Peter Marshall"/>
    <s v="PMarshall@yandex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4T00:00:00"/>
    <s v="Jessica Hughes"/>
    <s v="JessicaHughes@comcast.net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Check-Out"/>
    <d v="2017-05-04T00:00:00"/>
    <s v="Tyler Howard"/>
    <s v="Howard.Tyler@verizon.com"/>
    <x v="1"/>
    <x v="0"/>
  </r>
  <r>
    <x v="1"/>
    <n v="0"/>
    <x v="2"/>
    <x v="10"/>
    <n v="1"/>
    <n v="0"/>
    <n v="0"/>
    <s v="ITA"/>
    <s v="Online TA"/>
    <s v="TA/TO"/>
    <s v="A"/>
    <s v="A"/>
    <n v="0"/>
    <s v="No Deposit"/>
    <s v="Check-Out"/>
    <d v="2017-05-04T00:00:00"/>
    <s v="Erik Perkins"/>
    <s v="Erik_Perkins@comcast.net"/>
    <x v="1"/>
    <x v="0"/>
  </r>
  <r>
    <x v="1"/>
    <n v="0"/>
    <x v="2"/>
    <x v="10"/>
    <n v="2"/>
    <n v="0"/>
    <n v="0"/>
    <s v="ZAF"/>
    <s v="Online TA"/>
    <s v="TA/TO"/>
    <s v="A"/>
    <s v="A"/>
    <n v="0"/>
    <s v="No Deposit"/>
    <s v="Check-Out"/>
    <d v="2017-05-04T00:00:00"/>
    <s v="David Miller"/>
    <s v="DMiller@gmail.com"/>
    <x v="0"/>
    <x v="0"/>
  </r>
  <r>
    <x v="1"/>
    <n v="0"/>
    <x v="2"/>
    <x v="10"/>
    <n v="3"/>
    <n v="0"/>
    <n v="0"/>
    <s v="ITA"/>
    <s v="Online TA"/>
    <s v="TA/TO"/>
    <s v="F"/>
    <s v="F"/>
    <n v="1"/>
    <s v="No Deposit"/>
    <s v="Check-Out"/>
    <d v="2017-05-04T00:00:00"/>
    <s v="Jessica Johnson"/>
    <s v="JJohnson63@xfinity.com"/>
    <x v="2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4T00:00:00"/>
    <s v="Matthew Novak"/>
    <s v="Matthew.Novak@att.com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4T00:00:00"/>
    <s v="Justin Burns"/>
    <s v="JustinBurns@comcast.net"/>
    <x v="0"/>
    <x v="0"/>
  </r>
  <r>
    <x v="1"/>
    <n v="0"/>
    <x v="2"/>
    <x v="10"/>
    <n v="1"/>
    <n v="0"/>
    <n v="0"/>
    <s v="MEX"/>
    <s v="Online TA"/>
    <s v="TA/TO"/>
    <s v="A"/>
    <s v="A"/>
    <n v="0"/>
    <s v="No Deposit"/>
    <s v="Check-Out"/>
    <d v="2017-05-04T00:00:00"/>
    <s v="Stephanie Meadows"/>
    <s v="Stephanie_Meadows@outlook.com"/>
    <x v="1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04T00:00:00"/>
    <s v="Danielle Peterson"/>
    <s v="Danielle_P@zoho.com"/>
    <x v="0"/>
    <x v="0"/>
  </r>
  <r>
    <x v="1"/>
    <n v="0"/>
    <x v="2"/>
    <x v="10"/>
    <n v="3"/>
    <n v="0"/>
    <n v="0"/>
    <s v="PRT"/>
    <s v="Online TA"/>
    <s v="TA/TO"/>
    <s v="D"/>
    <s v="D"/>
    <n v="0"/>
    <s v="No Deposit"/>
    <s v="Check-Out"/>
    <d v="2017-05-04T00:00:00"/>
    <s v="Jonathan Webster"/>
    <s v="Jonathan_W@yandex.com"/>
    <x v="2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04T00:00:00"/>
    <s v="Steven Clay"/>
    <s v="StevenClay@outlook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04T00:00:00"/>
    <s v="Kristin Bartlett"/>
    <s v="Kristin.B75@aol.com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Check-Out"/>
    <d v="2017-05-04T00:00:00"/>
    <s v="Jonathan Roberts"/>
    <s v="Roberts_Jonathan50@mai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4T00:00:00"/>
    <s v="Derrick Patel"/>
    <s v="Patel_Derrick@yahoo.com"/>
    <x v="0"/>
    <x v="1"/>
  </r>
  <r>
    <x v="1"/>
    <n v="0"/>
    <x v="2"/>
    <x v="10"/>
    <n v="2"/>
    <n v="0"/>
    <n v="0"/>
    <s v="CHN"/>
    <s v="Online TA"/>
    <s v="TA/TO"/>
    <s v="A"/>
    <s v="A"/>
    <n v="0"/>
    <s v="No Deposit"/>
    <s v="Check-Out"/>
    <d v="2017-05-04T00:00:00"/>
    <s v="Denise Moore"/>
    <s v="Denise.M@yahoo.com"/>
    <x v="0"/>
    <x v="0"/>
  </r>
  <r>
    <x v="1"/>
    <n v="0"/>
    <x v="2"/>
    <x v="10"/>
    <n v="2"/>
    <n v="0"/>
    <n v="0"/>
    <s v="LUX"/>
    <s v="Direct"/>
    <s v="Direct"/>
    <s v="A"/>
    <s v="A"/>
    <n v="1"/>
    <s v="No Deposit"/>
    <s v="Check-Out"/>
    <d v="2017-05-04T00:00:00"/>
    <s v="Clayton Henderson"/>
    <s v="Clayton_Henderson19@xfinity.com"/>
    <x v="0"/>
    <x v="0"/>
  </r>
  <r>
    <x v="1"/>
    <n v="0"/>
    <x v="2"/>
    <x v="10"/>
    <n v="2"/>
    <n v="0"/>
    <n v="0"/>
    <s v="PRT"/>
    <s v="Online TA"/>
    <s v="TA/TO"/>
    <s v="D"/>
    <s v="D"/>
    <n v="1"/>
    <s v="No Deposit"/>
    <s v="Check-Out"/>
    <d v="2017-05-04T00:00:00"/>
    <s v="Martin Wilson"/>
    <s v="Martin_Wilson@outlook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4T00:00:00"/>
    <s v="Charlotte Sparks"/>
    <s v="Charlotte_S37@yahoo.com"/>
    <x v="0"/>
    <x v="0"/>
  </r>
  <r>
    <x v="1"/>
    <n v="0"/>
    <x v="2"/>
    <x v="9"/>
    <n v="2"/>
    <n v="2"/>
    <n v="0"/>
    <s v="NLD"/>
    <s v="Direct"/>
    <s v="Direct"/>
    <s v="F"/>
    <s v="F"/>
    <n v="1"/>
    <s v="No Deposit"/>
    <s v="Check-Out"/>
    <d v="2017-05-04T00:00:00"/>
    <s v="Dominique Juarez"/>
    <s v="DJuarez19@yandex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4T00:00:00"/>
    <s v="Thomas Austin"/>
    <s v="TAustin@comcast.net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4T00:00:00"/>
    <s v="Tammy Booth"/>
    <s v="Tammy.Booth19@mail.com"/>
    <x v="0"/>
    <x v="0"/>
  </r>
  <r>
    <x v="1"/>
    <n v="0"/>
    <x v="2"/>
    <x v="10"/>
    <n v="1"/>
    <n v="0"/>
    <n v="0"/>
    <s v="BEL"/>
    <s v="Online TA"/>
    <s v="TA/TO"/>
    <s v="A"/>
    <s v="E"/>
    <n v="0"/>
    <s v="No Deposit"/>
    <s v="Check-Out"/>
    <d v="2017-05-04T00:00:00"/>
    <s v="Steven Scott"/>
    <s v="Steven.S@outlook.com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4T00:00:00"/>
    <s v="John Beck"/>
    <s v="John.Beck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4T00:00:00"/>
    <s v="Joseph Perez"/>
    <s v="Perez.Joseph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4T00:00:00"/>
    <s v="Daniel Ochoa"/>
    <s v="DanielOchoa@xfinity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4T00:00:00"/>
    <s v="Lori Mendoza"/>
    <s v="Lori_M@xfinity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4T00:00:00"/>
    <s v="Jessica Rodgers"/>
    <s v="Rodgers.Jessica@comcast.net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04T00:00:00"/>
    <s v="Emily Pittman"/>
    <s v="Pittman_Emily@yandex.com"/>
    <x v="1"/>
    <x v="0"/>
  </r>
  <r>
    <x v="1"/>
    <n v="0"/>
    <x v="2"/>
    <x v="10"/>
    <n v="1"/>
    <n v="0"/>
    <n v="0"/>
    <s v="BEL"/>
    <s v="Online TA"/>
    <s v="TA/TO"/>
    <s v="A"/>
    <s v="A"/>
    <n v="0"/>
    <s v="No Deposit"/>
    <s v="Check-Out"/>
    <d v="2017-05-04T00:00:00"/>
    <s v="George Mckenzie"/>
    <s v="Mckenzie_George@mail.com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Check-Out"/>
    <d v="2017-05-04T00:00:00"/>
    <s v="Dylan Rios"/>
    <s v="Rios.Dylan42@verizon.com"/>
    <x v="0"/>
    <x v="1"/>
  </r>
  <r>
    <x v="1"/>
    <n v="0"/>
    <x v="2"/>
    <x v="9"/>
    <n v="2"/>
    <n v="0"/>
    <n v="0"/>
    <s v="TUR"/>
    <s v="Offline TA/TO"/>
    <s v="TA/TO"/>
    <s v="A"/>
    <s v="K"/>
    <n v="0"/>
    <s v="No Deposit"/>
    <s v="Check-Out"/>
    <d v="2017-05-04T00:00:00"/>
    <s v="Mariah Cummings"/>
    <s v="MCummings@hotmail.com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4T00:00:00"/>
    <s v="Judy Perkins"/>
    <s v="JudyPerkins55@hotmail.com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08T00:00:00"/>
    <s v="Lori Douglas"/>
    <s v="Lori.Douglas@hotmail.com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5-05T00:00:00"/>
    <s v="Jonathan Villanueva"/>
    <s v="Jonathan.Villanueva58@xfinity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5T00:00:00"/>
    <s v="Amber Mccormick"/>
    <s v="Amber_Mccormick@yandex.com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Check-Out"/>
    <d v="2017-05-05T00:00:00"/>
    <s v="Robert Bernard"/>
    <s v="Robert.Bernard@mail.com"/>
    <x v="2"/>
    <x v="0"/>
  </r>
  <r>
    <x v="1"/>
    <n v="0"/>
    <x v="2"/>
    <x v="10"/>
    <n v="1"/>
    <n v="0"/>
    <n v="0"/>
    <s v="BRA"/>
    <s v="Online TA"/>
    <s v="TA/TO"/>
    <s v="A"/>
    <s v="A"/>
    <n v="0"/>
    <s v="No Deposit"/>
    <s v="Check-Out"/>
    <d v="2017-05-05T00:00:00"/>
    <s v="Grace Ingram"/>
    <s v="Ingram.Grace@gmail.com"/>
    <x v="1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05T00:00:00"/>
    <s v="Anna Hall DDS"/>
    <s v="DDS_Anna46@aol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05T00:00:00"/>
    <s v="Anthony Shepherd"/>
    <s v="Anthony.S@xfinity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5T00:00:00"/>
    <s v="Traci Gray"/>
    <s v="Traci.Gray@comcast.net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05T00:00:00"/>
    <s v="Russell Mendez"/>
    <s v="Mendez_Russell@comcast.net"/>
    <x v="1"/>
    <x v="0"/>
  </r>
  <r>
    <x v="1"/>
    <n v="0"/>
    <x v="2"/>
    <x v="10"/>
    <n v="1"/>
    <n v="0"/>
    <n v="0"/>
    <s v="USA"/>
    <s v="Online TA"/>
    <s v="TA/TO"/>
    <s v="A"/>
    <s v="A"/>
    <n v="0"/>
    <s v="No Deposit"/>
    <s v="Check-Out"/>
    <d v="2017-05-05T00:00:00"/>
    <s v="Alexis Weaver"/>
    <s v="Alexis_Weaver@protonmail.com"/>
    <x v="1"/>
    <x v="0"/>
  </r>
  <r>
    <x v="1"/>
    <n v="0"/>
    <x v="2"/>
    <x v="10"/>
    <n v="1"/>
    <n v="0"/>
    <n v="0"/>
    <s v="PRT"/>
    <s v="Complementary"/>
    <s v="Direct"/>
    <s v="A"/>
    <s v="D"/>
    <n v="1"/>
    <s v="No Deposit"/>
    <s v="Check-Out"/>
    <d v="2017-05-05T00:00:00"/>
    <s v="Corey Bates"/>
    <s v="Corey.Bates@hotmail.com"/>
    <x v="1"/>
    <x v="1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05T00:00:00"/>
    <s v="Gabriela Macias"/>
    <s v="GMacias@mail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05T00:00:00"/>
    <s v="Kenneth Holmes"/>
    <s v="KennethHolmes@outlook.com"/>
    <x v="1"/>
    <x v="0"/>
  </r>
  <r>
    <x v="1"/>
    <n v="0"/>
    <x v="2"/>
    <x v="10"/>
    <n v="2"/>
    <n v="0"/>
    <n v="0"/>
    <s v="HRV"/>
    <s v="Online TA"/>
    <s v="TA/TO"/>
    <s v="A"/>
    <s v="A"/>
    <n v="0"/>
    <s v="No Deposit"/>
    <s v="Check-Out"/>
    <d v="2017-05-05T00:00:00"/>
    <s v="Dana Dixon"/>
    <s v="Dana_Dixon28@outlook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05T00:00:00"/>
    <s v="Brian Foster"/>
    <s v="Brian.Foster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5T00:00:00"/>
    <s v="Amanda Whitney"/>
    <s v="Whitney.Amanda11@hotmail.com"/>
    <x v="0"/>
    <x v="0"/>
  </r>
  <r>
    <x v="1"/>
    <n v="0"/>
    <x v="2"/>
    <x v="10"/>
    <n v="1"/>
    <n v="0"/>
    <n v="0"/>
    <s v="ITA"/>
    <s v="Direct"/>
    <s v="Direct"/>
    <s v="D"/>
    <s v="D"/>
    <n v="0"/>
    <s v="No Deposit"/>
    <s v="Check-Out"/>
    <d v="2017-05-05T00:00:00"/>
    <s v="Scott Schmidt"/>
    <s v="Scott.S@zoho.com"/>
    <x v="1"/>
    <x v="0"/>
  </r>
  <r>
    <x v="1"/>
    <n v="0"/>
    <x v="2"/>
    <x v="10"/>
    <n v="1"/>
    <n v="0"/>
    <n v="0"/>
    <s v="CHE"/>
    <s v="Online TA"/>
    <s v="TA/TO"/>
    <s v="E"/>
    <s v="E"/>
    <n v="0"/>
    <s v="No Deposit"/>
    <s v="Check-Out"/>
    <d v="2017-05-05T00:00:00"/>
    <s v="Kimberly Clarke"/>
    <s v="Kimberly.Clarke@aol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5T00:00:00"/>
    <s v="Douglas Williams"/>
    <s v="Douglas_W@protonmail.com"/>
    <x v="0"/>
    <x v="0"/>
  </r>
  <r>
    <x v="1"/>
    <n v="0"/>
    <x v="2"/>
    <x v="10"/>
    <n v="2"/>
    <n v="0"/>
    <n v="0"/>
    <s v="ZAF"/>
    <s v="Direct"/>
    <s v="Direct"/>
    <s v="A"/>
    <s v="A"/>
    <n v="0"/>
    <s v="No Deposit"/>
    <s v="Check-Out"/>
    <d v="2017-05-05T00:00:00"/>
    <s v="Jason Weeks"/>
    <s v="JWeeks33@verizon.com"/>
    <x v="0"/>
    <x v="0"/>
  </r>
  <r>
    <x v="1"/>
    <n v="0"/>
    <x v="2"/>
    <x v="10"/>
    <n v="1"/>
    <n v="0"/>
    <n v="0"/>
    <s v="PRT"/>
    <s v="Corporate"/>
    <s v="Direct"/>
    <s v="A"/>
    <s v="E"/>
    <n v="0"/>
    <s v="No Deposit"/>
    <s v="Check-Out"/>
    <d v="2017-05-05T00:00:00"/>
    <s v="David Lara"/>
    <s v="DavidLara@xfinity.com"/>
    <x v="1"/>
    <x v="1"/>
  </r>
  <r>
    <x v="1"/>
    <n v="0"/>
    <x v="2"/>
    <x v="10"/>
    <n v="2"/>
    <n v="0"/>
    <n v="0"/>
    <s v="SWE"/>
    <s v="Groups"/>
    <s v="Corporate"/>
    <s v="A"/>
    <s v="A"/>
    <n v="0"/>
    <s v="No Deposit"/>
    <s v="Check-Out"/>
    <d v="2017-05-05T00:00:00"/>
    <s v="Kenneth Ramirez"/>
    <s v="Kenneth_R@att.com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Check-Out"/>
    <d v="2017-05-05T00:00:00"/>
    <s v="Bonnie Mejia"/>
    <s v="BonnieMejia95@mai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5T00:00:00"/>
    <s v="Alan Adams"/>
    <s v="Alan.A@protonmail.com"/>
    <x v="0"/>
    <x v="1"/>
  </r>
  <r>
    <x v="1"/>
    <n v="0"/>
    <x v="2"/>
    <x v="10"/>
    <n v="2"/>
    <n v="2"/>
    <n v="0"/>
    <s v="GBR"/>
    <s v="Online TA"/>
    <s v="TA/TO"/>
    <s v="F"/>
    <s v="F"/>
    <n v="1"/>
    <s v="No Deposit"/>
    <s v="Check-Out"/>
    <d v="2017-05-05T00:00:00"/>
    <s v="Zachary Hall"/>
    <s v="ZacharyHall74@mai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Jonathan Williams"/>
    <s v="Jonathan.W@att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5T00:00:00"/>
    <s v="Andrea Roberts"/>
    <s v="Andrea.R@g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Tracey Williams"/>
    <s v="Williams.Tracey@aol.com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s v="Check-Out"/>
    <d v="2017-05-05T00:00:00"/>
    <s v="Lisa Taylor"/>
    <s v="LisaTaylor@comcast.net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s v="Check-Out"/>
    <d v="2017-05-05T00:00:00"/>
    <s v="Jennifer Taylor"/>
    <s v="Taylor.Jennifer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Shane Aguirre"/>
    <s v="Shane.Aguirre@mai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5T00:00:00"/>
    <s v="Matthew Galvan"/>
    <s v="Galvan_Matthew20@outlook.com"/>
    <x v="0"/>
    <x v="0"/>
  </r>
  <r>
    <x v="1"/>
    <n v="0"/>
    <x v="2"/>
    <x v="10"/>
    <n v="2"/>
    <n v="0"/>
    <n v="0"/>
    <s v="FRA"/>
    <s v="Direct"/>
    <s v="Direct"/>
    <s v="A"/>
    <s v="A"/>
    <n v="1"/>
    <s v="No Deposit"/>
    <s v="Check-Out"/>
    <d v="2017-05-05T00:00:00"/>
    <s v="Heather Vega"/>
    <s v="Vega_Heather@verizon.com"/>
    <x v="0"/>
    <x v="0"/>
  </r>
  <r>
    <x v="1"/>
    <n v="0"/>
    <x v="2"/>
    <x v="10"/>
    <n v="2"/>
    <n v="0"/>
    <n v="0"/>
    <s v="IRQ"/>
    <s v="Direct"/>
    <s v="Direct"/>
    <s v="A"/>
    <s v="A"/>
    <n v="0"/>
    <s v="No Deposit"/>
    <s v="Check-Out"/>
    <d v="2017-05-05T00:00:00"/>
    <s v="Sarah Davidson"/>
    <s v="Davidson.Sarah52@proton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5T00:00:00"/>
    <s v="Stephen Hendrix"/>
    <s v="Hendrix_Stephen@ao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5T00:00:00"/>
    <s v="Brian Williams"/>
    <s v="Brian_W@yahoo.com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5T00:00:00"/>
    <s v="Brandy Miller"/>
    <s v="BrandyMiller@proton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5T00:00:00"/>
    <s v="Daniel Brewer"/>
    <s v="Brewer.Daniel@aol.com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Check-Out"/>
    <d v="2017-05-05T00:00:00"/>
    <s v="Taylor Rodriguez"/>
    <s v="Rodriguez.Taylor@yahoo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5T00:00:00"/>
    <s v="Andrew Hooper"/>
    <s v="Andrew_H12@aol.com"/>
    <x v="0"/>
    <x v="1"/>
  </r>
  <r>
    <x v="1"/>
    <n v="0"/>
    <x v="2"/>
    <x v="10"/>
    <n v="2"/>
    <n v="0"/>
    <n v="0"/>
    <s v="CHN"/>
    <s v="Online TA"/>
    <s v="TA/TO"/>
    <s v="A"/>
    <s v="A"/>
    <n v="1"/>
    <s v="No Deposit"/>
    <s v="Check-Out"/>
    <d v="2017-05-05T00:00:00"/>
    <s v="Wayne Marsh"/>
    <s v="Wayne_Marsh42@comcast.net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5T00:00:00"/>
    <s v="Richard Butler"/>
    <s v="Butler_Richard@protonmail.com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5T00:00:00"/>
    <s v="Jennifer Smith"/>
    <s v="Jennifer_S@comcast.net"/>
    <x v="0"/>
    <x v="1"/>
  </r>
  <r>
    <x v="1"/>
    <n v="0"/>
    <x v="2"/>
    <x v="10"/>
    <n v="2"/>
    <n v="0"/>
    <n v="0"/>
    <s v="NOR"/>
    <s v="Groups"/>
    <s v="Corporate"/>
    <s v="A"/>
    <s v="A"/>
    <n v="0"/>
    <s v="No Deposit"/>
    <s v="Check-Out"/>
    <d v="2017-05-05T00:00:00"/>
    <s v="Scott Hernandez"/>
    <s v="Hernandez_Scott99@yahoo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5T00:00:00"/>
    <s v="Michael Martin"/>
    <s v="MichaelMartin@aol.com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Check-Out"/>
    <d v="2017-05-05T00:00:00"/>
    <s v="Tamara Ramirez"/>
    <s v="Ramirez.Tamara12@hotmail.com"/>
    <x v="0"/>
    <x v="0"/>
  </r>
  <r>
    <x v="1"/>
    <n v="0"/>
    <x v="2"/>
    <x v="10"/>
    <n v="2"/>
    <n v="0"/>
    <n v="0"/>
    <s v="PRT"/>
    <s v="Groups"/>
    <s v="Corporate"/>
    <s v="A"/>
    <s v="A"/>
    <n v="1"/>
    <s v="No Deposit"/>
    <s v="Check-Out"/>
    <d v="2017-05-05T00:00:00"/>
    <s v="James Smith"/>
    <s v="James.Smith@yahoo.com"/>
    <x v="0"/>
    <x v="0"/>
  </r>
  <r>
    <x v="1"/>
    <n v="0"/>
    <x v="2"/>
    <x v="10"/>
    <n v="2"/>
    <n v="0"/>
    <n v="0"/>
    <s v="ESP"/>
    <s v="Groups"/>
    <s v="Corporate"/>
    <s v="A"/>
    <s v="A"/>
    <n v="0"/>
    <s v="No Deposit"/>
    <s v="Check-Out"/>
    <d v="2017-05-05T00:00:00"/>
    <s v="Crystal Simpson"/>
    <s v="CSimpson33@yahoo.com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Check-Out"/>
    <d v="2017-05-05T00:00:00"/>
    <s v="John Taylor"/>
    <s v="John.Taylor42@comcast.net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Check-Out"/>
    <d v="2017-05-05T00:00:00"/>
    <s v="Lynn Rodriguez"/>
    <s v="LRodriguez@xfinity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5T00:00:00"/>
    <s v="Lauren Jones"/>
    <s v="LaurenJones71@gmail.com"/>
    <x v="0"/>
    <x v="0"/>
  </r>
  <r>
    <x v="1"/>
    <n v="0"/>
    <x v="2"/>
    <x v="10"/>
    <n v="2"/>
    <n v="0"/>
    <n v="0"/>
    <s v="PRT"/>
    <s v="Direct"/>
    <s v="Direct"/>
    <s v="A"/>
    <s v="D"/>
    <n v="0"/>
    <s v="No Deposit"/>
    <s v="Check-Out"/>
    <d v="2017-05-05T00:00:00"/>
    <s v="Haley Jensen"/>
    <s v="HaleyJensen57@yandex.com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5T00:00:00"/>
    <s v="Richard Spencer"/>
    <s v="Richard.S@comcast.net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5T00:00:00"/>
    <s v="Joseph French"/>
    <s v="French.Joseph@mail.com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Check-Out"/>
    <d v="2017-05-05T00:00:00"/>
    <s v="Melissa Robertson"/>
    <s v="MRobertson14@comcast.net"/>
    <x v="0"/>
    <x v="1"/>
  </r>
  <r>
    <x v="1"/>
    <n v="0"/>
    <x v="2"/>
    <x v="10"/>
    <n v="2"/>
    <n v="1"/>
    <n v="0"/>
    <s v="NLD"/>
    <s v="Online TA"/>
    <s v="TA/TO"/>
    <s v="D"/>
    <s v="D"/>
    <n v="0"/>
    <s v="No Deposit"/>
    <s v="Check-Out"/>
    <d v="2017-05-05T00:00:00"/>
    <s v="Christopher Martin"/>
    <s v="Martin_Christopher@xfinity.com"/>
    <x v="2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5T00:00:00"/>
    <s v="Diana Bennett"/>
    <s v="Bennett_Diana13@yandex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5T00:00:00"/>
    <s v="Steven Lopez"/>
    <s v="Steven.L@mail.com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Check-Out"/>
    <d v="2017-05-05T00:00:00"/>
    <s v="Toni Figueroa"/>
    <s v="Toni.F87@aol.com"/>
    <x v="0"/>
    <x v="0"/>
  </r>
  <r>
    <x v="1"/>
    <n v="0"/>
    <x v="2"/>
    <x v="10"/>
    <n v="1"/>
    <n v="0"/>
    <n v="0"/>
    <s v="RUS"/>
    <s v="Groups"/>
    <s v="Corporate"/>
    <s v="A"/>
    <s v="A"/>
    <n v="1"/>
    <s v="No Deposit"/>
    <s v="Check-Out"/>
    <d v="2017-05-05T00:00:00"/>
    <s v="Christine Bailey"/>
    <s v="Christine.B@gmail.com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Check-Out"/>
    <d v="2017-05-05T00:00:00"/>
    <s v="Courtney Clark"/>
    <s v="Courtney_Clark@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Michael Jones"/>
    <s v="MJones@protonmail.com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Check-Out"/>
    <d v="2017-05-05T00:00:00"/>
    <s v="Tracy Gentry"/>
    <s v="TracyGentry@xfinity.com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05T00:00:00"/>
    <s v="Kara Blackwell"/>
    <s v="Kara_Blackwell@hotmail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5T00:00:00"/>
    <s v="Ronald Esparza"/>
    <s v="RonaldEsparza89@yahoo.com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05T00:00:00"/>
    <s v="Daniel Ramos"/>
    <s v="Daniel_Ramos@xfinity.com"/>
    <x v="1"/>
    <x v="0"/>
  </r>
  <r>
    <x v="1"/>
    <n v="0"/>
    <x v="2"/>
    <x v="10"/>
    <n v="1"/>
    <n v="0"/>
    <n v="0"/>
    <s v="PRT"/>
    <s v="Offline TA/TO"/>
    <s v="TA/TO"/>
    <s v="A"/>
    <s v="A"/>
    <n v="2"/>
    <s v="No Deposit"/>
    <s v="Check-Out"/>
    <d v="2017-05-05T00:00:00"/>
    <s v="Robert Stewart"/>
    <s v="RobertStewart@att.com"/>
    <x v="1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05T00:00:00"/>
    <s v="Carla Steele"/>
    <s v="Steele.Carla@comcast.net"/>
    <x v="1"/>
    <x v="0"/>
  </r>
  <r>
    <x v="1"/>
    <n v="0"/>
    <x v="2"/>
    <x v="10"/>
    <n v="2"/>
    <n v="0"/>
    <n v="0"/>
    <s v="LUX"/>
    <s v="Online TA"/>
    <s v="TA/TO"/>
    <s v="D"/>
    <s v="D"/>
    <n v="0"/>
    <s v="No Deposit"/>
    <s v="Check-Out"/>
    <d v="2017-05-05T00:00:00"/>
    <s v="Sherri Ramirez"/>
    <s v="SherriRamirez44@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05T00:00:00"/>
    <s v="Melissa Bean"/>
    <s v="Melissa.Bean44@aol.com"/>
    <x v="0"/>
    <x v="0"/>
  </r>
  <r>
    <x v="1"/>
    <n v="0"/>
    <x v="2"/>
    <x v="10"/>
    <n v="2"/>
    <n v="0"/>
    <n v="0"/>
    <s v="DNK"/>
    <s v="Groups"/>
    <s v="Corporate"/>
    <s v="A"/>
    <s v="A"/>
    <n v="0"/>
    <s v="No Deposit"/>
    <s v="Check-Out"/>
    <d v="2017-05-05T00:00:00"/>
    <s v="Mrs. Beverly Stevens"/>
    <s v="MStevens@att.com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s v="Check-Out"/>
    <d v="2017-05-05T00:00:00"/>
    <s v="Robert Todd"/>
    <s v="RobertTodd@outlook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05T00:00:00"/>
    <s v="Shannon Smith"/>
    <s v="Shannon_Smith@yandex.com"/>
    <x v="1"/>
    <x v="0"/>
  </r>
  <r>
    <x v="1"/>
    <n v="0"/>
    <x v="2"/>
    <x v="10"/>
    <n v="2"/>
    <n v="0"/>
    <n v="0"/>
    <s v="KOR"/>
    <s v="Online TA"/>
    <s v="TA/TO"/>
    <s v="A"/>
    <s v="A"/>
    <n v="0"/>
    <s v="No Deposit"/>
    <s v="Check-Out"/>
    <d v="2017-05-05T00:00:00"/>
    <s v="Lisa Rodriguez"/>
    <s v="Rodriguez_Lisa@outlook.com"/>
    <x v="0"/>
    <x v="0"/>
  </r>
  <r>
    <x v="1"/>
    <n v="0"/>
    <x v="2"/>
    <x v="10"/>
    <n v="2"/>
    <n v="0"/>
    <n v="0"/>
    <s v="BEL"/>
    <s v="Direct"/>
    <s v="Direct"/>
    <s v="A"/>
    <s v="B"/>
    <n v="0"/>
    <s v="No Deposit"/>
    <s v="Check-Out"/>
    <d v="2017-05-05T00:00:00"/>
    <s v="Paul Vargas"/>
    <s v="PaulVargas@gmail.com"/>
    <x v="0"/>
    <x v="1"/>
  </r>
  <r>
    <x v="1"/>
    <n v="0"/>
    <x v="2"/>
    <x v="10"/>
    <n v="2"/>
    <n v="0"/>
    <n v="0"/>
    <s v="BEL"/>
    <s v="Online TA"/>
    <s v="TA/TO"/>
    <s v="A"/>
    <s v="A"/>
    <n v="1"/>
    <s v="No Deposit"/>
    <s v="Check-Out"/>
    <d v="2017-05-05T00:00:00"/>
    <s v="Melissa Lewis"/>
    <s v="Melissa.Lewis78@xfinity.com"/>
    <x v="0"/>
    <x v="0"/>
  </r>
  <r>
    <x v="1"/>
    <n v="0"/>
    <x v="2"/>
    <x v="10"/>
    <n v="2"/>
    <n v="0"/>
    <n v="0"/>
    <s v="FRA"/>
    <s v="Direct"/>
    <s v="Direct"/>
    <s v="D"/>
    <s v="D"/>
    <n v="1"/>
    <s v="No Deposit"/>
    <s v="Check-Out"/>
    <d v="2017-05-05T00:00:00"/>
    <s v="Matthew Austin"/>
    <s v="MAustin@aol.com"/>
    <x v="0"/>
    <x v="0"/>
  </r>
  <r>
    <x v="1"/>
    <n v="0"/>
    <x v="2"/>
    <x v="10"/>
    <n v="0"/>
    <n v="0"/>
    <n v="0"/>
    <s v="PRT"/>
    <s v="Complementary"/>
    <s v="Direct"/>
    <s v="C"/>
    <s v="C"/>
    <n v="0"/>
    <s v="No Deposit"/>
    <s v="Check-Out"/>
    <d v="2017-05-05T00:00:00"/>
    <s v="Stacey Cooper"/>
    <s v="SCooper@hotmail.com"/>
    <x v="2"/>
    <x v="0"/>
  </r>
  <r>
    <x v="1"/>
    <n v="0"/>
    <x v="2"/>
    <x v="10"/>
    <n v="2"/>
    <n v="0"/>
    <n v="0"/>
    <s v="PRT"/>
    <s v="Complementary"/>
    <s v="Direct"/>
    <s v="B"/>
    <s v="B"/>
    <n v="0"/>
    <s v="No Deposit"/>
    <s v="Check-Out"/>
    <d v="2017-05-09T00:00:00"/>
    <s v="Ashley Vasquez"/>
    <s v="AVasquez@verizon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05T00:00:00"/>
    <s v="Tina Daniels"/>
    <s v="Tina.Daniels@att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5T00:00:00"/>
    <s v="Stephanie Marshall"/>
    <s v="Stephanie_Marshall26@yahoo.com"/>
    <x v="0"/>
    <x v="0"/>
  </r>
  <r>
    <x v="1"/>
    <n v="0"/>
    <x v="2"/>
    <x v="10"/>
    <n v="2"/>
    <n v="0"/>
    <n v="0"/>
    <s v="CHE"/>
    <s v="Direct"/>
    <s v="Direct"/>
    <s v="E"/>
    <s v="E"/>
    <n v="2"/>
    <s v="No Deposit"/>
    <s v="Check-Out"/>
    <d v="2017-05-05T00:00:00"/>
    <s v="Lawrence Cameron"/>
    <s v="Lawrence.Cameron@yandex.com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s v="Check-Out"/>
    <d v="2017-05-05T00:00:00"/>
    <s v="Christopher Harris"/>
    <s v="Harris.Christopher41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Rebecca Griffin"/>
    <s v="RGriffin@ao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Travis Moore"/>
    <s v="Travis.Moore@verizon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5T00:00:00"/>
    <s v="Chelsea Robinson"/>
    <s v="Chelsea_Robinson@comcast.net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05T00:00:00"/>
    <s v="Katherine Bowen"/>
    <s v="Katherine.Bowen52@mail.com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05T00:00:00"/>
    <s v="Mary Mclean"/>
    <s v="Mary_M@yahoo.com"/>
    <x v="1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5-05T00:00:00"/>
    <s v="Steve Fowler"/>
    <s v="Fowler_Steve@att.com"/>
    <x v="2"/>
    <x v="0"/>
  </r>
  <r>
    <x v="1"/>
    <n v="0"/>
    <x v="2"/>
    <x v="10"/>
    <n v="2"/>
    <n v="0"/>
    <n v="0"/>
    <s v="FRA"/>
    <s v="Direct"/>
    <s v="Direct"/>
    <s v="A"/>
    <s v="A"/>
    <n v="1"/>
    <s v="No Deposit"/>
    <s v="Check-Out"/>
    <d v="2017-05-05T00:00:00"/>
    <s v="Brittany Walton"/>
    <s v="BrittanyWalton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5T00:00:00"/>
    <s v="Stephen Greer"/>
    <s v="Stephen_Greer@aol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05T00:00:00"/>
    <s v="Judy Gonzalez"/>
    <s v="Gonzalez_Judy22@verizon.com"/>
    <x v="0"/>
    <x v="0"/>
  </r>
  <r>
    <x v="1"/>
    <n v="0"/>
    <x v="2"/>
    <x v="9"/>
    <n v="0"/>
    <n v="0"/>
    <n v="0"/>
    <s v="ESP"/>
    <s v="Offline TA/TO"/>
    <s v="TA/TO"/>
    <s v="D"/>
    <s v="K"/>
    <n v="7"/>
    <s v="No Deposit"/>
    <s v="Check-Out"/>
    <d v="2017-05-05T00:00:00"/>
    <s v="Jessica Li"/>
    <s v="Li_Jessica@outlook.com"/>
    <x v="2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Matthew Wyatt"/>
    <s v="Matthew.Wyatt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Ryan Taylor"/>
    <s v="RTaylor@gmail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06T00:00:00"/>
    <s v="Larry Newton"/>
    <s v="Larry_Newton60@protonmail.com"/>
    <x v="0"/>
    <x v="0"/>
  </r>
  <r>
    <x v="1"/>
    <n v="0"/>
    <x v="2"/>
    <x v="10"/>
    <n v="3"/>
    <n v="0"/>
    <n v="0"/>
    <s v="FRA"/>
    <s v="Online TA"/>
    <s v="TA/TO"/>
    <s v="E"/>
    <s v="E"/>
    <n v="1"/>
    <s v="No Deposit"/>
    <s v="Check-Out"/>
    <d v="2017-05-06T00:00:00"/>
    <s v="Rhonda Miranda"/>
    <s v="Rhonda.Miranda@xfinity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6T00:00:00"/>
    <s v="Victor Watkins"/>
    <s v="Victor.W@aol.com"/>
    <x v="0"/>
    <x v="0"/>
  </r>
  <r>
    <x v="1"/>
    <n v="0"/>
    <x v="2"/>
    <x v="10"/>
    <n v="1"/>
    <n v="0"/>
    <n v="0"/>
    <s v="CAF"/>
    <s v="Online TA"/>
    <s v="TA/TO"/>
    <s v="A"/>
    <s v="A"/>
    <n v="0"/>
    <s v="No Deposit"/>
    <s v="Check-Out"/>
    <d v="2017-05-06T00:00:00"/>
    <s v="Adrian Rhodes"/>
    <s v="Rhodes.Adrian87@protonmail.com"/>
    <x v="1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06T00:00:00"/>
    <s v="Timothy Davis"/>
    <s v="TDavis20@gmail.com"/>
    <x v="1"/>
    <x v="0"/>
  </r>
  <r>
    <x v="1"/>
    <n v="0"/>
    <x v="2"/>
    <x v="10"/>
    <n v="2"/>
    <n v="0"/>
    <n v="0"/>
    <s v="URY"/>
    <s v="Online TA"/>
    <s v="TA/TO"/>
    <s v="A"/>
    <s v="A"/>
    <n v="0"/>
    <s v="No Deposit"/>
    <s v="Check-Out"/>
    <d v="2017-05-06T00:00:00"/>
    <s v="Alisha Meza"/>
    <s v="AMeza@aol.com"/>
    <x v="0"/>
    <x v="0"/>
  </r>
  <r>
    <x v="1"/>
    <n v="0"/>
    <x v="2"/>
    <x v="9"/>
    <n v="2"/>
    <n v="0"/>
    <n v="0"/>
    <s v="DZA"/>
    <s v="Offline TA/TO"/>
    <s v="TA/TO"/>
    <s v="A"/>
    <s v="D"/>
    <n v="0"/>
    <s v="No Deposit"/>
    <s v="Check-Out"/>
    <d v="2017-05-06T00:00:00"/>
    <s v="Scott Henderson"/>
    <s v="Scott_H@mail.com"/>
    <x v="0"/>
    <x v="1"/>
  </r>
  <r>
    <x v="1"/>
    <n v="0"/>
    <x v="2"/>
    <x v="9"/>
    <n v="1"/>
    <n v="0"/>
    <n v="0"/>
    <s v="DZA"/>
    <s v="Offline TA/TO"/>
    <s v="TA/TO"/>
    <s v="A"/>
    <s v="D"/>
    <n v="0"/>
    <s v="No Deposit"/>
    <s v="Check-Out"/>
    <d v="2017-05-06T00:00:00"/>
    <s v="Carrie Parker"/>
    <s v="Parker_Carrie@yahoo.com"/>
    <x v="1"/>
    <x v="1"/>
  </r>
  <r>
    <x v="1"/>
    <n v="0"/>
    <x v="2"/>
    <x v="9"/>
    <n v="2"/>
    <n v="0"/>
    <n v="0"/>
    <s v="DZA"/>
    <s v="Offline TA/TO"/>
    <s v="TA/TO"/>
    <s v="A"/>
    <s v="D"/>
    <n v="1"/>
    <s v="No Deposit"/>
    <s v="Check-Out"/>
    <d v="2017-05-06T00:00:00"/>
    <s v="Rhonda Martin"/>
    <s v="Rhonda.Martin@yahoo.com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06T00:00:00"/>
    <s v="Brian Burgess"/>
    <s v="Brian_B@mail.com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06T00:00:00"/>
    <s v="Jennifer Sosa"/>
    <s v="JSosa@yahoo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06T00:00:00"/>
    <s v="Shannon Downs"/>
    <s v="Downs_Shannon@yandex.com"/>
    <x v="0"/>
    <x v="0"/>
  </r>
  <r>
    <x v="1"/>
    <n v="0"/>
    <x v="2"/>
    <x v="10"/>
    <n v="2"/>
    <n v="2"/>
    <n v="0"/>
    <s v="NLD"/>
    <s v="Online TA"/>
    <s v="TA/TO"/>
    <s v="F"/>
    <s v="F"/>
    <n v="0"/>
    <s v="No Deposit"/>
    <s v="Check-Out"/>
    <d v="2017-05-06T00:00:00"/>
    <s v="Victoria Ross"/>
    <s v="VictoriaRoss45@protonmail.com"/>
    <x v="2"/>
    <x v="0"/>
  </r>
  <r>
    <x v="1"/>
    <n v="0"/>
    <x v="2"/>
    <x v="10"/>
    <n v="1"/>
    <n v="0"/>
    <n v="0"/>
    <s v="GBR"/>
    <s v="Online TA"/>
    <s v="TA/TO"/>
    <s v="D"/>
    <s v="D"/>
    <n v="0"/>
    <s v="No Deposit"/>
    <s v="Check-Out"/>
    <d v="2017-05-06T00:00:00"/>
    <s v="Tina Oneal"/>
    <s v="Oneal_Tina@mail.com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06T00:00:00"/>
    <s v="Dennis Hernandez"/>
    <s v="Hernandez.Dennis17@yahoo.com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s v="Check-Out"/>
    <d v="2017-05-06T00:00:00"/>
    <s v="Joseph Taylor"/>
    <s v="Joseph_Taylor@hotmail.com"/>
    <x v="0"/>
    <x v="0"/>
  </r>
  <r>
    <x v="1"/>
    <n v="0"/>
    <x v="2"/>
    <x v="10"/>
    <n v="3"/>
    <n v="0"/>
    <n v="0"/>
    <s v="ESP"/>
    <s v="Online TA"/>
    <s v="TA/TO"/>
    <s v="D"/>
    <s v="D"/>
    <n v="0"/>
    <s v="No Deposit"/>
    <s v="Check-Out"/>
    <d v="2017-05-06T00:00:00"/>
    <s v="Benjamin Lopez"/>
    <s v="Lopez.Benjamin@aol.com"/>
    <x v="2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6T00:00:00"/>
    <s v="Juan Hunt"/>
    <s v="Juan_Hunt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Ronald Miller"/>
    <s v="Ronald.Miller60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Ms. Diana Coffey MD"/>
    <s v="Ms..M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Jennifer Vaughn"/>
    <s v="JenniferVaughn@hotmail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06T00:00:00"/>
    <s v="Michael Hughes"/>
    <s v="MichaelHughes@xfinity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06T00:00:00"/>
    <s v="Erik Mitchell"/>
    <s v="Mitchell.Erik@comcast.net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06T00:00:00"/>
    <s v="Larry Wood"/>
    <s v="LarryWood99@xfinity.com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06T00:00:00"/>
    <s v="Joseph Lopez"/>
    <s v="Joseph_Lopez@att.com"/>
    <x v="1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06T00:00:00"/>
    <s v="Kevin Thomas"/>
    <s v="Thomas.Kevin25@att.com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06T00:00:00"/>
    <s v="Miss Caitlyn Collins"/>
    <s v="Miss_C56@zoho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Kristen Allen"/>
    <s v="Allen_Kristen14@yahoo.com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s v="Check-Out"/>
    <d v="2017-05-06T00:00:00"/>
    <s v="Ashley Pearson"/>
    <s v="Ashley_Pearson28@verizon.com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Check-Out"/>
    <d v="2017-05-06T00:00:00"/>
    <s v="Brandon Murray"/>
    <s v="Murray_Brandon46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Kimberly Smith"/>
    <s v="KimberlySmith@yahoo.com"/>
    <x v="0"/>
    <x v="0"/>
  </r>
  <r>
    <x v="1"/>
    <n v="0"/>
    <x v="2"/>
    <x v="10"/>
    <n v="2"/>
    <n v="0"/>
    <n v="0"/>
    <s v="DEU"/>
    <s v="Online TA"/>
    <s v="TA/TO"/>
    <s v="A"/>
    <s v="D"/>
    <n v="0"/>
    <s v="No Deposit"/>
    <s v="Check-Out"/>
    <d v="2017-05-06T00:00:00"/>
    <s v="Samantha Cross"/>
    <s v="Samantha_Cross14@gmail.com"/>
    <x v="0"/>
    <x v="1"/>
  </r>
  <r>
    <x v="1"/>
    <n v="0"/>
    <x v="2"/>
    <x v="10"/>
    <n v="1"/>
    <n v="0"/>
    <n v="0"/>
    <s v="DEU"/>
    <s v="Online TA"/>
    <s v="TA/TO"/>
    <s v="D"/>
    <s v="D"/>
    <n v="0"/>
    <s v="No Deposit"/>
    <s v="Check-Out"/>
    <d v="2017-05-11T00:00:00"/>
    <s v="Steven Dickerson"/>
    <s v="StevenDickerson@xfinity.com"/>
    <x v="1"/>
    <x v="0"/>
  </r>
  <r>
    <x v="1"/>
    <n v="0"/>
    <x v="2"/>
    <x v="10"/>
    <n v="2"/>
    <n v="0"/>
    <n v="0"/>
    <s v="GBR"/>
    <s v="Online TA"/>
    <s v="TA/TO"/>
    <s v="A"/>
    <s v="A"/>
    <n v="2"/>
    <s v="No Deposit"/>
    <s v="Check-Out"/>
    <d v="2017-05-06T00:00:00"/>
    <s v="Rebecca Martinez"/>
    <s v="Rebecca.M72@att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6T00:00:00"/>
    <s v="Ellen Tucker"/>
    <s v="Tucker_Ellen@aol.com"/>
    <x v="0"/>
    <x v="0"/>
  </r>
  <r>
    <x v="1"/>
    <n v="0"/>
    <x v="2"/>
    <x v="10"/>
    <n v="2"/>
    <n v="0"/>
    <n v="0"/>
    <s v="RUS"/>
    <s v="Online TA"/>
    <s v="TA/TO"/>
    <s v="D"/>
    <s v="D"/>
    <n v="0"/>
    <s v="No Deposit"/>
    <s v="Check-Out"/>
    <d v="2017-05-06T00:00:00"/>
    <s v="Daniel Dillon"/>
    <s v="DDillon@zoho.com"/>
    <x v="0"/>
    <x v="0"/>
  </r>
  <r>
    <x v="1"/>
    <n v="0"/>
    <x v="2"/>
    <x v="10"/>
    <n v="2"/>
    <n v="0"/>
    <n v="0"/>
    <s v="HRV"/>
    <s v="Online TA"/>
    <s v="TA/TO"/>
    <s v="A"/>
    <s v="A"/>
    <n v="1"/>
    <s v="No Deposit"/>
    <s v="Check-Out"/>
    <d v="2017-05-06T00:00:00"/>
    <s v="David Evans"/>
    <s v="Evans.David@proton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Dorothy Hanson"/>
    <s v="DHanson14@hot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06T00:00:00"/>
    <s v="Kimberly Weber"/>
    <s v="Weber_Kimberly@xfinity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Ryan Smith"/>
    <s v="RyanSmith70@xfinity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Joel Mason"/>
    <s v="Joel_Mason82@g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6T00:00:00"/>
    <s v="Douglas Castro"/>
    <s v="DCastro@protonmail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06T00:00:00"/>
    <s v="Richard Mitchell"/>
    <s v="Mitchell.Richard@xfinity.com"/>
    <x v="1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6T00:00:00"/>
    <s v="Ashley Hoffman"/>
    <s v="Ashley.Hoffman@comcast.net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06T00:00:00"/>
    <s v="John Jimenez"/>
    <s v="Jimenez_John98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Madeline Perez"/>
    <s v="Perez_Madeline44@att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6T00:00:00"/>
    <s v="Chad Kelley"/>
    <s v="Chad.K98@xfinity.com"/>
    <x v="0"/>
    <x v="0"/>
  </r>
  <r>
    <x v="1"/>
    <n v="0"/>
    <x v="2"/>
    <x v="10"/>
    <n v="2"/>
    <n v="0"/>
    <n v="0"/>
    <s v="FRA"/>
    <s v="Direct"/>
    <s v="Direct"/>
    <s v="A"/>
    <s v="D"/>
    <n v="0"/>
    <s v="No Deposit"/>
    <s v="Check-Out"/>
    <d v="2017-05-06T00:00:00"/>
    <s v="Charles Myers"/>
    <s v="Myers.Charles@yandex.com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Jim Jackson"/>
    <s v="JJackson@ao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6T00:00:00"/>
    <s v="Jasmine Arnold"/>
    <s v="Arnold.Jasmine21@ao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9T00:00:00"/>
    <s v="Steven Wright"/>
    <s v="Steven_W@gmai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9T00:00:00"/>
    <s v="Joseph Mckinney"/>
    <s v="Mckinney.Joseph66@proton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Dwayne Moore"/>
    <s v="DMoore@yaho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6T00:00:00"/>
    <s v="Renee Holden"/>
    <s v="RHolden67@comcast.net"/>
    <x v="0"/>
    <x v="0"/>
  </r>
  <r>
    <x v="1"/>
    <n v="0"/>
    <x v="2"/>
    <x v="10"/>
    <n v="2"/>
    <n v="0"/>
    <n v="0"/>
    <s v="CHE"/>
    <s v="Online TA"/>
    <s v="TA/TO"/>
    <s v="D"/>
    <s v="F"/>
    <n v="0"/>
    <s v="No Deposit"/>
    <s v="Check-Out"/>
    <d v="2017-05-06T00:00:00"/>
    <s v="Matthew Nelson"/>
    <s v="Matthew.Nelson@mail.com"/>
    <x v="0"/>
    <x v="1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06T00:00:00"/>
    <s v="Michael Porter"/>
    <s v="MichaelPorter@att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Allison Russell"/>
    <s v="Allison_Russell@yandex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06T00:00:00"/>
    <s v="Corey Johnson"/>
    <s v="Corey.Johnson@xfinity.com"/>
    <x v="1"/>
    <x v="0"/>
  </r>
  <r>
    <x v="1"/>
    <n v="0"/>
    <x v="2"/>
    <x v="9"/>
    <n v="2"/>
    <n v="0"/>
    <n v="0"/>
    <s v="FIN"/>
    <s v="Online TA"/>
    <s v="TA/TO"/>
    <s v="D"/>
    <s v="D"/>
    <n v="0"/>
    <s v="No Deposit"/>
    <s v="Check-Out"/>
    <d v="2017-05-06T00:00:00"/>
    <s v="Erica Johnson"/>
    <s v="Erica_J@gmail.com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06T00:00:00"/>
    <s v="Amy Lowery"/>
    <s v="Amy_Lowery60@comcast.net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06T00:00:00"/>
    <s v="David Salas"/>
    <s v="David_S@hotmail.com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s v="Check-Out"/>
    <d v="2017-05-06T00:00:00"/>
    <s v="Denise Anderson"/>
    <s v="DAnderson@mail.com"/>
    <x v="1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06T00:00:00"/>
    <s v="Randy Salinas"/>
    <s v="Randy.Salinas@zoho.com"/>
    <x v="1"/>
    <x v="0"/>
  </r>
  <r>
    <x v="1"/>
    <n v="0"/>
    <x v="2"/>
    <x v="10"/>
    <n v="2"/>
    <n v="0"/>
    <n v="0"/>
    <s v="ROU"/>
    <s v="Online TA"/>
    <s v="TA/TO"/>
    <s v="A"/>
    <s v="A"/>
    <n v="0"/>
    <s v="No Deposit"/>
    <s v="Check-Out"/>
    <d v="2017-05-06T00:00:00"/>
    <s v="Angela Black"/>
    <s v="Angela_B@protonmail.com"/>
    <x v="0"/>
    <x v="0"/>
  </r>
  <r>
    <x v="1"/>
    <n v="0"/>
    <x v="2"/>
    <x v="10"/>
    <n v="2"/>
    <n v="0"/>
    <n v="0"/>
    <s v="FRA"/>
    <s v="Offline TA/TO"/>
    <s v="TA/TO"/>
    <s v="F"/>
    <s v="A"/>
    <n v="0"/>
    <s v="No Deposit"/>
    <s v="Check-Out"/>
    <d v="2017-05-06T00:00:00"/>
    <s v="Sheri Mckinney"/>
    <s v="Mckinney.Sheri@yandex.com"/>
    <x v="0"/>
    <x v="1"/>
  </r>
  <r>
    <x v="1"/>
    <n v="0"/>
    <x v="2"/>
    <x v="10"/>
    <n v="2"/>
    <n v="0"/>
    <n v="0"/>
    <s v="USA"/>
    <s v="Online TA"/>
    <s v="TA/TO"/>
    <s v="G"/>
    <s v="G"/>
    <n v="0"/>
    <s v="No Deposit"/>
    <s v="Check-Out"/>
    <d v="2017-05-06T00:00:00"/>
    <s v="Lisa Anderson"/>
    <s v="Lisa_Anderson@gmail.com"/>
    <x v="0"/>
    <x v="0"/>
  </r>
  <r>
    <x v="1"/>
    <n v="0"/>
    <x v="2"/>
    <x v="10"/>
    <n v="1"/>
    <n v="0"/>
    <n v="0"/>
    <s v="PRT"/>
    <s v="Direct"/>
    <s v="Direct"/>
    <s v="D"/>
    <s v="F"/>
    <n v="1"/>
    <s v="No Deposit"/>
    <s v="Check-Out"/>
    <d v="2017-05-06T00:00:00"/>
    <s v="Benjamin Arnold"/>
    <s v="Benjamin_A@att.com"/>
    <x v="1"/>
    <x v="1"/>
  </r>
  <r>
    <x v="1"/>
    <n v="0"/>
    <x v="2"/>
    <x v="10"/>
    <n v="2"/>
    <n v="0"/>
    <n v="0"/>
    <s v="DEU"/>
    <s v="Online TA"/>
    <s v="TA/TO"/>
    <s v="A"/>
    <s v="A"/>
    <n v="1"/>
    <s v="No Deposit"/>
    <s v="Check-Out"/>
    <d v="2017-05-06T00:00:00"/>
    <s v="Gina Turner"/>
    <s v="Gina.Turner16@xfinity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06T00:00:00"/>
    <s v="Crystal Chavez"/>
    <s v="CChavez@comcast.net"/>
    <x v="0"/>
    <x v="0"/>
  </r>
  <r>
    <x v="1"/>
    <n v="0"/>
    <x v="2"/>
    <x v="10"/>
    <n v="2"/>
    <n v="0"/>
    <n v="0"/>
    <s v="USA"/>
    <s v="Online TA"/>
    <s v="TA/TO"/>
    <s v="G"/>
    <s v="G"/>
    <n v="0"/>
    <s v="No Deposit"/>
    <s v="Check-Out"/>
    <d v="2017-05-06T00:00:00"/>
    <s v="John Schultz"/>
    <s v="John.Schultz@aol.com"/>
    <x v="0"/>
    <x v="0"/>
  </r>
  <r>
    <x v="1"/>
    <n v="0"/>
    <x v="2"/>
    <x v="10"/>
    <n v="2"/>
    <n v="0"/>
    <n v="0"/>
    <s v="BRA"/>
    <s v="Online TA"/>
    <s v="TA/TO"/>
    <s v="A"/>
    <s v="A"/>
    <n v="1"/>
    <s v="No Deposit"/>
    <s v="Check-Out"/>
    <d v="2017-05-06T00:00:00"/>
    <s v="Adrian Long"/>
    <s v="Adrian.Long@protonmai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6T00:00:00"/>
    <s v="Rebecca Frey"/>
    <s v="Rebecca.F@mai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6T00:00:00"/>
    <s v="Patrick Henry"/>
    <s v="Patrick_H@yandex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06T00:00:00"/>
    <s v="Nicholas Powell"/>
    <s v="Nicholas_P68@proton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6T00:00:00"/>
    <s v="Christy Stein"/>
    <s v="Stein_Christy@comcast.net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6T00:00:00"/>
    <s v="Kathy Rodriguez"/>
    <s v="Kathy.R@hotmail.com"/>
    <x v="0"/>
    <x v="0"/>
  </r>
  <r>
    <x v="1"/>
    <n v="0"/>
    <x v="2"/>
    <x v="9"/>
    <n v="3"/>
    <n v="0"/>
    <n v="0"/>
    <s v="FRA"/>
    <s v="Online TA"/>
    <s v="TA/TO"/>
    <s v="G"/>
    <s v="G"/>
    <n v="0"/>
    <s v="No Deposit"/>
    <s v="Check-Out"/>
    <d v="2017-05-06T00:00:00"/>
    <s v="Jacob Hill"/>
    <s v="JHill@verizon.com"/>
    <x v="2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6T00:00:00"/>
    <s v="Jennifer Williams"/>
    <s v="Williams_Jennifer27@xfinity.com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s v="Check-Out"/>
    <d v="2017-05-06T00:00:00"/>
    <s v="Bryan Smith"/>
    <s v="Smith.Bryan@zoho.com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06T00:00:00"/>
    <s v="Matthew Santos"/>
    <s v="Matthew_Santos48@comcast.net"/>
    <x v="0"/>
    <x v="0"/>
  </r>
  <r>
    <x v="1"/>
    <n v="0"/>
    <x v="2"/>
    <x v="10"/>
    <n v="2"/>
    <n v="0"/>
    <n v="0"/>
    <s v="LUX"/>
    <s v="Online TA"/>
    <s v="TA/TO"/>
    <s v="D"/>
    <s v="A"/>
    <n v="0"/>
    <s v="No Deposit"/>
    <s v="Check-Out"/>
    <d v="2017-05-06T00:00:00"/>
    <s v="Victor Gordon"/>
    <s v="Victor_Gordon@xfinity.com"/>
    <x v="0"/>
    <x v="1"/>
  </r>
  <r>
    <x v="1"/>
    <n v="0"/>
    <x v="2"/>
    <x v="10"/>
    <n v="2"/>
    <n v="0"/>
    <n v="0"/>
    <s v="FRA"/>
    <s v="Online TA"/>
    <s v="TA/TO"/>
    <s v="A"/>
    <s v="A"/>
    <n v="2"/>
    <s v="No Deposit"/>
    <s v="Check-Out"/>
    <d v="2017-05-06T00:00:00"/>
    <s v="Michael Nunez"/>
    <s v="Michael.Nunez80@aol.com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s v="Check-Out"/>
    <d v="2017-05-06T00:00:00"/>
    <s v="Janet Hicks"/>
    <s v="Hicks_Janet35@mail.com"/>
    <x v="0"/>
    <x v="1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06T00:00:00"/>
    <s v="Randall Norris"/>
    <s v="Randall_Norris@verizon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06T00:00:00"/>
    <s v="Lonnie Adkins"/>
    <s v="Lonnie.A@zoho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07T00:00:00"/>
    <s v="Scott Griffin"/>
    <s v="Griffin.Scott84@xfinity.com"/>
    <x v="0"/>
    <x v="0"/>
  </r>
  <r>
    <x v="1"/>
    <n v="0"/>
    <x v="2"/>
    <x v="10"/>
    <n v="2"/>
    <n v="0"/>
    <n v="0"/>
    <s v="AUS"/>
    <s v="Direct"/>
    <s v="Direct"/>
    <s v="A"/>
    <s v="A"/>
    <n v="0"/>
    <s v="No Deposit"/>
    <s v="Check-Out"/>
    <d v="2017-05-07T00:00:00"/>
    <s v="Anita Garcia"/>
    <s v="AGarcia@comcast.net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Check-Out"/>
    <d v="2017-05-07T00:00:00"/>
    <s v="Sarah Walker"/>
    <s v="SWalker@gmail.com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Check-Out"/>
    <d v="2017-05-07T00:00:00"/>
    <s v="William Calhoun"/>
    <s v="WilliamCalhoun@hotmail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07T00:00:00"/>
    <s v="Richard Hoffman"/>
    <s v="Richard_Hoffman89@ao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Samantha Williams"/>
    <s v="SWilliams@zoho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7T00:00:00"/>
    <s v="Brian Wheeler"/>
    <s v="BWheeler@verizon.com"/>
    <x v="0"/>
    <x v="0"/>
  </r>
  <r>
    <x v="1"/>
    <n v="0"/>
    <x v="2"/>
    <x v="10"/>
    <n v="2"/>
    <n v="0"/>
    <n v="0"/>
    <s v="GBR"/>
    <s v="Direct"/>
    <s v="Direct"/>
    <s v="A"/>
    <s v="A"/>
    <n v="3"/>
    <s v="No Deposit"/>
    <s v="Check-Out"/>
    <d v="2017-05-07T00:00:00"/>
    <s v="Jessica Franklin"/>
    <s v="JessicaFranklin@att.com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s v="Check-Out"/>
    <d v="2017-05-07T00:00:00"/>
    <s v="Nancy Mccormick"/>
    <s v="Nancy.Mccormick23@xfinity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Susan Carter"/>
    <s v="SusanCarter@mail.com"/>
    <x v="0"/>
    <x v="0"/>
  </r>
  <r>
    <x v="1"/>
    <n v="0"/>
    <x v="2"/>
    <x v="10"/>
    <n v="2"/>
    <n v="0"/>
    <n v="0"/>
    <s v="ITA"/>
    <s v="Online TA"/>
    <s v="TA/TO"/>
    <s v="A"/>
    <s v="B"/>
    <n v="0"/>
    <s v="No Deposit"/>
    <s v="Check-Out"/>
    <d v="2017-05-07T00:00:00"/>
    <s v="Mr. Michael Green"/>
    <s v="Green_Mr.@zoho.com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7T00:00:00"/>
    <s v="Phyllis Bentley"/>
    <s v="Phyllis.Bentley@hotmail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07T00:00:00"/>
    <s v="Oscar Shaw"/>
    <s v="Oscar.Shaw@verizon.com"/>
    <x v="0"/>
    <x v="0"/>
  </r>
  <r>
    <x v="1"/>
    <n v="0"/>
    <x v="2"/>
    <x v="10"/>
    <n v="1"/>
    <n v="0"/>
    <n v="0"/>
    <s v="USA"/>
    <s v="Online TA"/>
    <s v="TA/TO"/>
    <s v="D"/>
    <s v="G"/>
    <n v="1"/>
    <s v="No Deposit"/>
    <s v="Check-Out"/>
    <d v="2017-05-07T00:00:00"/>
    <s v="Barry Williams"/>
    <s v="Barry.Williams@hotmail.com"/>
    <x v="1"/>
    <x v="1"/>
  </r>
  <r>
    <x v="1"/>
    <n v="0"/>
    <x v="2"/>
    <x v="10"/>
    <n v="3"/>
    <n v="0"/>
    <n v="0"/>
    <s v="NLD"/>
    <s v="Online TA"/>
    <s v="TA/TO"/>
    <s v="D"/>
    <s v="D"/>
    <n v="0"/>
    <s v="No Deposit"/>
    <s v="Check-Out"/>
    <d v="2017-05-07T00:00:00"/>
    <s v="Gerald Carrillo"/>
    <s v="GeraldCarrillo@att.com"/>
    <x v="2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07T00:00:00"/>
    <s v="Timothy Tucker"/>
    <s v="TTucker36@gmail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07T00:00:00"/>
    <s v="Duane Keller"/>
    <s v="DKeller@hot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7T00:00:00"/>
    <s v="Christina Johnson"/>
    <s v="Christina_Johnson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7T00:00:00"/>
    <s v="Carl Townsend"/>
    <s v="Carl_Townsend36@protonmail.com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Check-Out"/>
    <d v="2017-05-07T00:00:00"/>
    <s v="James Smith"/>
    <s v="JamesSmith62@protonmail.com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07T00:00:00"/>
    <s v="Edwin Finley"/>
    <s v="Edwin.F@hotmai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7T00:00:00"/>
    <s v="Christopher Simpson"/>
    <s v="Simpson_Christopher14@yahoo.com"/>
    <x v="0"/>
    <x v="0"/>
  </r>
  <r>
    <x v="1"/>
    <n v="0"/>
    <x v="2"/>
    <x v="10"/>
    <n v="3"/>
    <n v="0"/>
    <n v="0"/>
    <s v="ESP"/>
    <s v="Online TA"/>
    <s v="TA/TO"/>
    <s v="A"/>
    <s v="A"/>
    <n v="0"/>
    <s v="No Deposit"/>
    <s v="Check-Out"/>
    <d v="2017-05-07T00:00:00"/>
    <s v="Michael Charles"/>
    <s v="MCharles23@gmail.com"/>
    <x v="2"/>
    <x v="0"/>
  </r>
  <r>
    <x v="1"/>
    <n v="0"/>
    <x v="2"/>
    <x v="10"/>
    <n v="2"/>
    <n v="0"/>
    <n v="0"/>
    <s v="ESP"/>
    <s v="Online TA"/>
    <s v="TA/TO"/>
    <s v="D"/>
    <s v="D"/>
    <n v="0"/>
    <s v="No Deposit"/>
    <s v="Check-Out"/>
    <d v="2017-05-07T00:00:00"/>
    <s v="John Walls"/>
    <s v="Walls.John@att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7T00:00:00"/>
    <s v="Elizabeth Harris"/>
    <s v="Harris.Elizabeth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Nancy Fisher"/>
    <s v="NFisher@gmail.com"/>
    <x v="0"/>
    <x v="0"/>
  </r>
  <r>
    <x v="1"/>
    <n v="0"/>
    <x v="2"/>
    <x v="10"/>
    <n v="2"/>
    <n v="2"/>
    <n v="0"/>
    <s v="ESP"/>
    <s v="Direct"/>
    <s v="Direct"/>
    <s v="G"/>
    <s v="G"/>
    <n v="1"/>
    <s v="No Deposit"/>
    <s v="Check-Out"/>
    <d v="2017-05-07T00:00:00"/>
    <s v="Tammy Clark"/>
    <s v="Tammy_Clark@att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Connie Wells"/>
    <s v="ConnieWells@outlook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Tamara Banks"/>
    <s v="Tamara.Banks@yandex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Jon Barnes"/>
    <s v="Barnes_Jon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7T00:00:00"/>
    <s v="Jason Brown"/>
    <s v="Brown.Jason@comcast.net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Check-Out"/>
    <d v="2017-05-07T00:00:00"/>
    <s v="Jamie Miller"/>
    <s v="Miller_Jamie61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7T00:00:00"/>
    <s v="Mary Harper"/>
    <s v="Harper.Mary@hotmail.com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s v="Check-Out"/>
    <d v="2017-05-07T00:00:00"/>
    <s v="Alexander Alvarado II"/>
    <s v="II.Alexander@yandex.com"/>
    <x v="2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07T00:00:00"/>
    <s v="Roberto Cook"/>
    <s v="Roberto.Cook@mail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Susan Guerra"/>
    <s v="Susan.G25@xfinity.com"/>
    <x v="0"/>
    <x v="0"/>
  </r>
  <r>
    <x v="1"/>
    <n v="0"/>
    <x v="2"/>
    <x v="10"/>
    <n v="2"/>
    <n v="1"/>
    <n v="0"/>
    <s v="PRT"/>
    <s v="Online TA"/>
    <s v="TA/TO"/>
    <s v="A"/>
    <s v="A"/>
    <n v="2"/>
    <s v="No Deposit"/>
    <s v="Check-Out"/>
    <d v="2017-05-07T00:00:00"/>
    <s v="Alicia Anderson"/>
    <s v="Alicia_Anderson@yahoo.com"/>
    <x v="2"/>
    <x v="0"/>
  </r>
  <r>
    <x v="1"/>
    <n v="0"/>
    <x v="2"/>
    <x v="10"/>
    <n v="1"/>
    <n v="0"/>
    <n v="0"/>
    <s v="PRT"/>
    <s v="Online TA"/>
    <s v="TA/TO"/>
    <s v="A"/>
    <s v="A"/>
    <n v="1"/>
    <s v="No Deposit"/>
    <s v="Check-Out"/>
    <d v="2017-05-07T00:00:00"/>
    <s v="Brenda Holder"/>
    <s v="Brenda_Holder57@xfinity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7T00:00:00"/>
    <s v="Samantha Kerr"/>
    <s v="Kerr.Samantha@protonmail.com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Check-Out"/>
    <d v="2017-05-07T00:00:00"/>
    <s v="Christine Ellison"/>
    <s v="Ellison_Christine@hotmail.com"/>
    <x v="2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Frank Coleman"/>
    <s v="Frank_C@xfinity.com"/>
    <x v="0"/>
    <x v="0"/>
  </r>
  <r>
    <x v="1"/>
    <n v="0"/>
    <x v="2"/>
    <x v="9"/>
    <n v="1"/>
    <n v="0"/>
    <n v="0"/>
    <s v="AGO"/>
    <s v="Direct"/>
    <s v="Direct"/>
    <s v="D"/>
    <s v="D"/>
    <n v="5"/>
    <s v="No Deposit"/>
    <s v="Check-Out"/>
    <d v="2017-05-07T00:00:00"/>
    <s v="Angel Tucker"/>
    <s v="Angel_Tucker19@xfinity.com"/>
    <x v="1"/>
    <x v="0"/>
  </r>
  <r>
    <x v="1"/>
    <n v="0"/>
    <x v="2"/>
    <x v="10"/>
    <n v="2"/>
    <n v="0"/>
    <n v="0"/>
    <s v="USA"/>
    <s v="Online TA"/>
    <s v="TA/TO"/>
    <s v="E"/>
    <s v="E"/>
    <n v="0"/>
    <s v="No Deposit"/>
    <s v="Check-Out"/>
    <d v="2017-05-07T00:00:00"/>
    <s v="Jennifer Jackson"/>
    <s v="Jennifer_Jackson@zoh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Joshua Peters"/>
    <s v="JPeters@verizon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Sarah Cardenas"/>
    <s v="Cardenas.Sarah83@ao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7T00:00:00"/>
    <s v="Theresa Lowe"/>
    <s v="TLowe@verizon.com"/>
    <x v="0"/>
    <x v="0"/>
  </r>
  <r>
    <x v="1"/>
    <n v="0"/>
    <x v="2"/>
    <x v="10"/>
    <n v="2"/>
    <n v="1"/>
    <n v="0"/>
    <s v="POL"/>
    <s v="Direct"/>
    <s v="Direct"/>
    <s v="A"/>
    <s v="A"/>
    <n v="1"/>
    <s v="No Deposit"/>
    <s v="Check-Out"/>
    <d v="2017-05-07T00:00:00"/>
    <s v="Angela Sanford"/>
    <s v="Angela.S@att.com"/>
    <x v="2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07T00:00:00"/>
    <s v="Juan Hinton"/>
    <s v="Juan_Hinton@gmail.com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07T00:00:00"/>
    <s v="Susan Rodriguez"/>
    <s v="Susan.R60@gmail.com"/>
    <x v="0"/>
    <x v="0"/>
  </r>
  <r>
    <x v="1"/>
    <n v="0"/>
    <x v="2"/>
    <x v="10"/>
    <n v="2"/>
    <n v="0"/>
    <n v="0"/>
    <s v="DEU"/>
    <s v="Online TA"/>
    <s v="TA/TO"/>
    <s v="A"/>
    <s v="A"/>
    <n v="2"/>
    <s v="No Deposit"/>
    <s v="Check-Out"/>
    <d v="2017-05-07T00:00:00"/>
    <s v="Fred Brady"/>
    <s v="Brady.Fred@xfinity.com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s v="Check-Out"/>
    <d v="2017-05-07T00:00:00"/>
    <s v="Diana Schmitt"/>
    <s v="Diana.Schmitt83@att.com"/>
    <x v="2"/>
    <x v="0"/>
  </r>
  <r>
    <x v="1"/>
    <n v="0"/>
    <x v="2"/>
    <x v="10"/>
    <n v="3"/>
    <n v="0"/>
    <n v="0"/>
    <s v="AGO"/>
    <s v="Online TA"/>
    <s v="TA/TO"/>
    <s v="E"/>
    <s v="E"/>
    <n v="0"/>
    <s v="No Deposit"/>
    <s v="Check-Out"/>
    <d v="2017-05-07T00:00:00"/>
    <s v="Jennifer Hale"/>
    <s v="Jennifer.H@yandex.com"/>
    <x v="2"/>
    <x v="0"/>
  </r>
  <r>
    <x v="1"/>
    <n v="0"/>
    <x v="2"/>
    <x v="10"/>
    <n v="1"/>
    <n v="0"/>
    <n v="0"/>
    <s v="DEU"/>
    <s v="Online TA"/>
    <s v="TA/TO"/>
    <s v="A"/>
    <s v="A"/>
    <n v="2"/>
    <s v="No Deposit"/>
    <s v="Check-Out"/>
    <d v="2017-05-07T00:00:00"/>
    <s v="Justin Green"/>
    <s v="JGreen@verizon.com"/>
    <x v="1"/>
    <x v="0"/>
  </r>
  <r>
    <x v="1"/>
    <n v="0"/>
    <x v="2"/>
    <x v="10"/>
    <n v="1"/>
    <n v="0"/>
    <n v="0"/>
    <s v="IRL"/>
    <s v="Online TA"/>
    <s v="TA/TO"/>
    <s v="D"/>
    <s v="D"/>
    <n v="0"/>
    <s v="No Deposit"/>
    <s v="Check-Out"/>
    <d v="2017-05-07T00:00:00"/>
    <s v="Amy Hunter"/>
    <s v="Amy.H@comcast.net"/>
    <x v="1"/>
    <x v="0"/>
  </r>
  <r>
    <x v="1"/>
    <n v="0"/>
    <x v="2"/>
    <x v="9"/>
    <n v="2"/>
    <n v="0"/>
    <n v="0"/>
    <s v="GBR"/>
    <s v="Direct"/>
    <s v="Direct"/>
    <s v="A"/>
    <s v="A"/>
    <n v="0"/>
    <s v="No Deposit"/>
    <s v="Check-Out"/>
    <d v="2017-05-07T00:00:00"/>
    <s v="Deanna Eaton"/>
    <s v="Deanna_E@zoho.com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s v="Check-Out"/>
    <d v="2017-05-07T00:00:00"/>
    <s v="Kenneth Obrien"/>
    <s v="Kenneth.O@mail.com"/>
    <x v="0"/>
    <x v="0"/>
  </r>
  <r>
    <x v="1"/>
    <n v="0"/>
    <x v="2"/>
    <x v="10"/>
    <n v="3"/>
    <n v="0"/>
    <n v="0"/>
    <s v="USA"/>
    <s v="Online TA"/>
    <s v="TA/TO"/>
    <s v="E"/>
    <s v="E"/>
    <n v="0"/>
    <s v="No Deposit"/>
    <s v="Check-Out"/>
    <d v="2017-05-07T00:00:00"/>
    <s v="Suzanne Arellano"/>
    <s v="Arellano_Suzanne48@outlook.com"/>
    <x v="2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7T00:00:00"/>
    <s v="Amy Brady"/>
    <s v="Amy.Brady66@zoho.com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07T00:00:00"/>
    <s v="Mark Cole"/>
    <s v="MarkCole95@yandex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07T00:00:00"/>
    <s v="Lori Jackson"/>
    <s v="Jackson_Lori@yahoo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08T00:00:00"/>
    <s v="George Morton"/>
    <s v="George_Morton31@protonmai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8T00:00:00"/>
    <s v="Sheri Newman"/>
    <s v="Sheri.N67@zoho.com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08T00:00:00"/>
    <s v="Mr. Christopher Marquez"/>
    <s v="Mr..M@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8T00:00:00"/>
    <s v="Aaron Rivera"/>
    <s v="Rivera.Aaron@ao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8T00:00:00"/>
    <s v="Mike Rodriguez"/>
    <s v="Mike.R89@comcast.net"/>
    <x v="0"/>
    <x v="0"/>
  </r>
  <r>
    <x v="1"/>
    <n v="0"/>
    <x v="2"/>
    <x v="10"/>
    <n v="2"/>
    <n v="2"/>
    <n v="0"/>
    <s v="BEL"/>
    <s v="Online TA"/>
    <s v="TA/TO"/>
    <s v="F"/>
    <s v="F"/>
    <n v="0"/>
    <s v="No Deposit"/>
    <s v="Check-Out"/>
    <d v="2017-05-08T00:00:00"/>
    <s v="Christopher Hart"/>
    <s v="Christopher_Hart@yandex.com"/>
    <x v="2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8T00:00:00"/>
    <s v="Peggy Brown"/>
    <s v="Brown.Peggy@verizon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8T00:00:00"/>
    <s v="John Flores"/>
    <s v="John_Flores@hotmail.com"/>
    <x v="0"/>
    <x v="1"/>
  </r>
  <r>
    <x v="1"/>
    <n v="0"/>
    <x v="2"/>
    <x v="10"/>
    <n v="2"/>
    <n v="0"/>
    <n v="0"/>
    <s v="POL"/>
    <s v="Online TA"/>
    <s v="TA/TO"/>
    <s v="A"/>
    <s v="A"/>
    <n v="0"/>
    <s v="No Deposit"/>
    <s v="Check-Out"/>
    <d v="2017-05-08T00:00:00"/>
    <s v="Abigail Parker"/>
    <s v="AbigailParker@mail.com"/>
    <x v="0"/>
    <x v="0"/>
  </r>
  <r>
    <x v="1"/>
    <n v="0"/>
    <x v="2"/>
    <x v="10"/>
    <n v="3"/>
    <n v="0"/>
    <n v="0"/>
    <s v="IRL"/>
    <s v="Online TA"/>
    <s v="TA/TO"/>
    <s v="D"/>
    <s v="D"/>
    <n v="2"/>
    <s v="No Deposit"/>
    <s v="Check-Out"/>
    <d v="2017-05-08T00:00:00"/>
    <s v="Pamela Coleman"/>
    <s v="Coleman_Pamela@xfinity.com"/>
    <x v="2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08T00:00:00"/>
    <s v="John Hardy"/>
    <s v="JohnHardy@mail.com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Check-Out"/>
    <d v="2017-05-08T00:00:00"/>
    <s v="Gavin King"/>
    <s v="Gavin.K@hotmail.com"/>
    <x v="0"/>
    <x v="0"/>
  </r>
  <r>
    <x v="1"/>
    <n v="0"/>
    <x v="2"/>
    <x v="10"/>
    <n v="3"/>
    <n v="1"/>
    <n v="0"/>
    <s v="FRA"/>
    <s v="Direct"/>
    <s v="Direct"/>
    <s v="F"/>
    <s v="F"/>
    <n v="2"/>
    <s v="No Deposit"/>
    <s v="Check-Out"/>
    <d v="2017-05-08T00:00:00"/>
    <s v="Anthony Wu"/>
    <s v="AWu@xfinity.com"/>
    <x v="2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08T00:00:00"/>
    <s v="Leslie Raymond"/>
    <s v="Raymond.Leslie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Cynthia Smith"/>
    <s v="Cynthia.S95@att.com"/>
    <x v="0"/>
    <x v="0"/>
  </r>
  <r>
    <x v="1"/>
    <n v="0"/>
    <x v="2"/>
    <x v="10"/>
    <n v="1"/>
    <n v="0"/>
    <n v="0"/>
    <s v="ITA"/>
    <s v="Online TA"/>
    <s v="TA/TO"/>
    <s v="A"/>
    <s v="D"/>
    <n v="0"/>
    <s v="No Deposit"/>
    <s v="Check-Out"/>
    <d v="2017-05-08T00:00:00"/>
    <s v="Glenda Shepard"/>
    <s v="Shepard.Glenda@xfinity.com"/>
    <x v="1"/>
    <x v="1"/>
  </r>
  <r>
    <x v="1"/>
    <n v="0"/>
    <x v="2"/>
    <x v="10"/>
    <n v="1"/>
    <n v="0"/>
    <n v="0"/>
    <s v="NLD"/>
    <s v="Direct"/>
    <s v="Direct"/>
    <s v="A"/>
    <s v="D"/>
    <n v="0"/>
    <s v="No Deposit"/>
    <s v="Check-Out"/>
    <d v="2017-05-08T00:00:00"/>
    <s v="Richard Richards"/>
    <s v="Richards_Richard15@aol.com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Valerie Carlson"/>
    <s v="VCarlson@xfinity.com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Check-Out"/>
    <d v="2017-05-08T00:00:00"/>
    <s v="Brandon Warner"/>
    <s v="Brandon_Warner@comcast.net"/>
    <x v="0"/>
    <x v="0"/>
  </r>
  <r>
    <x v="1"/>
    <n v="0"/>
    <x v="2"/>
    <x v="10"/>
    <n v="2"/>
    <n v="0"/>
    <n v="0"/>
    <s v="IRL"/>
    <s v="Online TA"/>
    <s v="TA/TO"/>
    <s v="E"/>
    <s v="E"/>
    <n v="0"/>
    <s v="No Deposit"/>
    <s v="Check-Out"/>
    <d v="2017-05-08T00:00:00"/>
    <s v="Megan Wheeler"/>
    <s v="Megan_Wheeler@att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08T00:00:00"/>
    <s v="Michael Jones"/>
    <s v="Jones.Michael72@outlook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08T00:00:00"/>
    <s v="Robert Martinez"/>
    <s v="Robert_Martinez21@hotmail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08T00:00:00"/>
    <s v="Jason Olson"/>
    <s v="JasonOlson36@xfinity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Bobby Ellis"/>
    <s v="Bobby.Ellis@att.com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Check-Out"/>
    <d v="2017-05-08T00:00:00"/>
    <s v="Courtney Hall"/>
    <s v="Hall_Courtney86@g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Jamie Rodriguez"/>
    <s v="Jamie_Rodriguez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Paul Adkins IV"/>
    <s v="Paul.IV@comcast.net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Amy Clark"/>
    <s v="Amy.C69@hot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Robin Baird"/>
    <s v="Baird_Robin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Robert Moyer"/>
    <s v="Moyer_Robert39@hot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8T00:00:00"/>
    <s v="Michael Obrien"/>
    <s v="MObrien@comcast.net"/>
    <x v="0"/>
    <x v="0"/>
  </r>
  <r>
    <x v="1"/>
    <n v="0"/>
    <x v="2"/>
    <x v="10"/>
    <n v="2"/>
    <n v="0"/>
    <n v="0"/>
    <s v="NOR"/>
    <s v="Online TA"/>
    <s v="TA/TO"/>
    <s v="E"/>
    <s v="E"/>
    <n v="1"/>
    <s v="No Deposit"/>
    <s v="Check-Out"/>
    <d v="2017-05-08T00:00:00"/>
    <s v="Robert Moran"/>
    <s v="Moran_Robert@xfinity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8T00:00:00"/>
    <s v="Francisco Wilson"/>
    <s v="Francisco_Wilson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Barbara Martin"/>
    <s v="Barbara_M@xfinity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Catherine Gray"/>
    <s v="Gray.Catherine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Amy Taylor"/>
    <s v="Taylor_Amy89@outlook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8T00:00:00"/>
    <s v="Whitney Phillips"/>
    <s v="Phillips.Whitney@yandex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8T00:00:00"/>
    <s v="Mike White"/>
    <s v="MWhite@comcast.net"/>
    <x v="0"/>
    <x v="0"/>
  </r>
  <r>
    <x v="1"/>
    <n v="0"/>
    <x v="2"/>
    <x v="10"/>
    <n v="2"/>
    <n v="0"/>
    <n v="0"/>
    <s v="ABW"/>
    <s v="Online TA"/>
    <s v="TA/TO"/>
    <s v="A"/>
    <s v="D"/>
    <n v="0"/>
    <s v="No Deposit"/>
    <s v="Check-Out"/>
    <d v="2017-05-08T00:00:00"/>
    <s v="Michelle Ramos"/>
    <s v="Michelle_R@protonmail.com"/>
    <x v="0"/>
    <x v="1"/>
  </r>
  <r>
    <x v="1"/>
    <n v="0"/>
    <x v="2"/>
    <x v="10"/>
    <n v="2"/>
    <n v="0"/>
    <n v="0"/>
    <s v="CZE"/>
    <s v="Online TA"/>
    <s v="TA/TO"/>
    <s v="A"/>
    <s v="A"/>
    <n v="0"/>
    <s v="No Deposit"/>
    <s v="Check-Out"/>
    <d v="2017-05-08T00:00:00"/>
    <s v="Beth Hughes"/>
    <s v="Beth_Hughes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Lisa Petersen"/>
    <s v="Lisa.Petersen25@att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8T00:00:00"/>
    <s v="Shannon Howe"/>
    <s v="ShannonHowe@yandex.com"/>
    <x v="0"/>
    <x v="0"/>
  </r>
  <r>
    <x v="1"/>
    <n v="0"/>
    <x v="2"/>
    <x v="10"/>
    <n v="3"/>
    <n v="0"/>
    <n v="0"/>
    <s v="DEU"/>
    <s v="Online TA"/>
    <s v="TA/TO"/>
    <s v="D"/>
    <s v="D"/>
    <n v="1"/>
    <s v="No Deposit"/>
    <s v="Check-Out"/>
    <d v="2017-05-08T00:00:00"/>
    <s v="Leslie Scott"/>
    <s v="LScott@hotmai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Jeffrey Ballard"/>
    <s v="Jeffrey.B@zoho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8T00:00:00"/>
    <s v="Stephanie Jones"/>
    <s v="Stephanie_Jones90@yahoo.com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s v="Check-Out"/>
    <d v="2017-05-08T00:00:00"/>
    <s v="Denise Hansen"/>
    <s v="DHansen@att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Todd Moore"/>
    <s v="Moore.Todd16@att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8T00:00:00"/>
    <s v="Brian Campbell"/>
    <s v="Campbell_Brian95@yahoo.com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s v="Check-Out"/>
    <d v="2017-05-08T00:00:00"/>
    <s v="James Williams"/>
    <s v="JWilliams@gmail.com"/>
    <x v="0"/>
    <x v="0"/>
  </r>
  <r>
    <x v="1"/>
    <n v="0"/>
    <x v="2"/>
    <x v="10"/>
    <n v="2"/>
    <n v="0"/>
    <n v="0"/>
    <s v="FRA"/>
    <s v="Corporate"/>
    <s v="Corporate"/>
    <s v="D"/>
    <s v="D"/>
    <n v="0"/>
    <s v="No Deposit"/>
    <s v="Check-Out"/>
    <d v="2017-05-08T00:00:00"/>
    <s v="Kevin Blair"/>
    <s v="KevinBlair@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Kristopher Thomas"/>
    <s v="KThomas@yahoo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8T00:00:00"/>
    <s v="James Hart"/>
    <s v="JHart@aol.com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Check-Out"/>
    <d v="2017-05-08T00:00:00"/>
    <s v="Daniel Mitchell"/>
    <s v="Mitchell.Daniel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Melissa Warner"/>
    <s v="MelissaWarner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8T00:00:00"/>
    <s v="Brittney Keller"/>
    <s v="Brittney.K58@yahoo.com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s v="Check-Out"/>
    <d v="2017-05-08T00:00:00"/>
    <s v="Kaitlin Anderson"/>
    <s v="Kaitlin.A67@aol.com"/>
    <x v="1"/>
    <x v="0"/>
  </r>
  <r>
    <x v="1"/>
    <n v="0"/>
    <x v="2"/>
    <x v="10"/>
    <n v="1"/>
    <n v="0"/>
    <n v="0"/>
    <s v="GBR"/>
    <s v="Online TA"/>
    <s v="TA/TO"/>
    <s v="A"/>
    <s v="D"/>
    <n v="0"/>
    <s v="No Deposit"/>
    <s v="Check-Out"/>
    <d v="2017-05-09T00:00:00"/>
    <s v="Michael Goodman"/>
    <s v="MichaelGoodman@protonmail.com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Samantha Moody"/>
    <s v="Samantha_Moody@ao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8T00:00:00"/>
    <s v="Kenneth Howe"/>
    <s v="Kenneth.H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Molly Pratt"/>
    <s v="Molly.P80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Matthew Chen"/>
    <s v="Chen.Matthew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Megan Williams"/>
    <s v="Megan_W51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Benjamin Rivera"/>
    <s v="BenjaminRivera64@outlook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8T00:00:00"/>
    <s v="Kristina Scott"/>
    <s v="Kristina_S@zoho.com"/>
    <x v="0"/>
    <x v="0"/>
  </r>
  <r>
    <x v="1"/>
    <n v="0"/>
    <x v="2"/>
    <x v="10"/>
    <n v="2"/>
    <n v="0"/>
    <n v="0"/>
    <s v="FRA"/>
    <s v="Online TA"/>
    <s v="TA/TO"/>
    <s v="D"/>
    <s v="G"/>
    <n v="0"/>
    <s v="No Deposit"/>
    <s v="Check-Out"/>
    <d v="2017-05-08T00:00:00"/>
    <s v="Keith Roth"/>
    <s v="Keith_Roth@zoho.com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Chad Miller"/>
    <s v="Miller_Chad@verizon.com"/>
    <x v="0"/>
    <x v="0"/>
  </r>
  <r>
    <x v="1"/>
    <n v="0"/>
    <x v="2"/>
    <x v="10"/>
    <n v="2"/>
    <n v="0"/>
    <n v="0"/>
    <s v="POL"/>
    <s v="Online TA"/>
    <s v="TA/TO"/>
    <s v="D"/>
    <s v="D"/>
    <n v="0"/>
    <s v="No Deposit"/>
    <s v="Check-Out"/>
    <d v="2017-05-08T00:00:00"/>
    <s v="Sherry Sullivan"/>
    <s v="Sullivan_Sherry@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8T00:00:00"/>
    <s v="Mary Smith"/>
    <s v="Smith_Mary25@gmail.com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s v="Check-Out"/>
    <d v="2017-05-08T00:00:00"/>
    <s v="Jeremy Brewer"/>
    <s v="Jeremy.Brewer@verizon.com"/>
    <x v="1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8T00:00:00"/>
    <s v="Melissa Morales"/>
    <s v="Morales.Melissa42@hot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Catherine Patterson"/>
    <s v="Catherine.Patterson32@zoho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8T00:00:00"/>
    <s v="Vincent Miller"/>
    <s v="Miller.Vincent@yandex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8T00:00:00"/>
    <s v="Johnny Anderson"/>
    <s v="JAnderson@zoho.com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Check-Out"/>
    <d v="2017-05-08T00:00:00"/>
    <s v="Cassie Flores"/>
    <s v="Cassie.F57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8T00:00:00"/>
    <s v="Veronica Wagner"/>
    <s v="Wagner_Veronica@comcast.net"/>
    <x v="0"/>
    <x v="0"/>
  </r>
  <r>
    <x v="1"/>
    <n v="0"/>
    <x v="2"/>
    <x v="10"/>
    <n v="1"/>
    <n v="0"/>
    <n v="0"/>
    <s v="PRT"/>
    <s v="Online TA"/>
    <s v="TA/TO"/>
    <s v="D"/>
    <s v="K"/>
    <n v="0"/>
    <s v="No Deposit"/>
    <s v="Check-Out"/>
    <d v="2017-05-08T00:00:00"/>
    <s v="Rebecca Smith"/>
    <s v="Rebecca_S66@hotmail.com"/>
    <x v="1"/>
    <x v="1"/>
  </r>
  <r>
    <x v="1"/>
    <n v="0"/>
    <x v="2"/>
    <x v="10"/>
    <n v="2"/>
    <n v="0"/>
    <n v="0"/>
    <s v="FRA"/>
    <s v="Groups"/>
    <s v="TA/TO"/>
    <s v="A"/>
    <s v="A"/>
    <n v="0"/>
    <s v="No Deposit"/>
    <s v="Check-Out"/>
    <d v="2017-05-08T00:00:00"/>
    <s v="Kevin Lin"/>
    <s v="Kevin.Lin@yahoo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8T00:00:00"/>
    <s v="Kyle Frederick"/>
    <s v="KyleFrederick@zoho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08T00:00:00"/>
    <s v="Ronald Carter"/>
    <s v="Ronald.Carter@yandex.com"/>
    <x v="2"/>
    <x v="0"/>
  </r>
  <r>
    <x v="1"/>
    <n v="0"/>
    <x v="2"/>
    <x v="10"/>
    <n v="1"/>
    <n v="0"/>
    <n v="0"/>
    <s v="FRA"/>
    <s v="Corporate"/>
    <s v="Corporate"/>
    <s v="E"/>
    <s v="E"/>
    <n v="0"/>
    <s v="No Deposit"/>
    <s v="Check-Out"/>
    <d v="2017-05-08T00:00:00"/>
    <s v="Christopher Taylor"/>
    <s v="ChristopherTaylor@yandex.com"/>
    <x v="1"/>
    <x v="0"/>
  </r>
  <r>
    <x v="1"/>
    <n v="0"/>
    <x v="2"/>
    <x v="10"/>
    <n v="2"/>
    <n v="2"/>
    <n v="0"/>
    <s v="FRA"/>
    <s v="Online TA"/>
    <s v="TA/TO"/>
    <s v="F"/>
    <s v="F"/>
    <n v="0"/>
    <s v="No Deposit"/>
    <s v="Check-Out"/>
    <d v="2017-05-08T00:00:00"/>
    <s v="Jessica Mitchell"/>
    <s v="Jessica.M44@aol.com"/>
    <x v="2"/>
    <x v="0"/>
  </r>
  <r>
    <x v="1"/>
    <n v="0"/>
    <x v="2"/>
    <x v="10"/>
    <n v="2"/>
    <n v="0"/>
    <n v="0"/>
    <s v="FRA"/>
    <s v="Corporate"/>
    <s v="Corporate"/>
    <s v="E"/>
    <s v="E"/>
    <n v="0"/>
    <s v="No Deposit"/>
    <s v="Check-Out"/>
    <d v="2017-05-08T00:00:00"/>
    <s v="Kendra Rose"/>
    <s v="KendraRose@gmail.com"/>
    <x v="0"/>
    <x v="0"/>
  </r>
  <r>
    <x v="1"/>
    <n v="0"/>
    <x v="2"/>
    <x v="10"/>
    <n v="1"/>
    <n v="0"/>
    <n v="0"/>
    <s v="HRV"/>
    <s v="Aviation"/>
    <s v="Corporate"/>
    <s v="A"/>
    <s v="A"/>
    <n v="0"/>
    <s v="No Deposit"/>
    <s v="Check-Out"/>
    <d v="2017-05-08T00:00:00"/>
    <s v="Amanda Pacheco"/>
    <s v="Amanda.Pacheco@outlook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Debra Burke"/>
    <s v="DebraBurke@protonmail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09T00:00:00"/>
    <s v="Jonathan Baker"/>
    <s v="Jonathan.Baker@hotmai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09T00:00:00"/>
    <s v="Aaron Mcdaniel"/>
    <s v="Aaron.Mcdaniel@outlook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Randy Williams"/>
    <s v="Randy_Williams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Jane Moon"/>
    <s v="Jane_M@gmail.com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Check-Out"/>
    <d v="2017-05-09T00:00:00"/>
    <s v="Megan Gross"/>
    <s v="Megan_Gross@gmail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Gregory Burke"/>
    <s v="Burke_Gregory68@verizon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09T00:00:00"/>
    <s v="Michelle Hill"/>
    <s v="Michelle_Hill@mail.com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09T00:00:00"/>
    <s v="Edward Vargas"/>
    <s v="Vargas_Edward@aol.com"/>
    <x v="1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09T00:00:00"/>
    <s v="Amanda Vang"/>
    <s v="AVang@comcast.net"/>
    <x v="2"/>
    <x v="0"/>
  </r>
  <r>
    <x v="1"/>
    <n v="0"/>
    <x v="2"/>
    <x v="10"/>
    <n v="2"/>
    <n v="1"/>
    <n v="0"/>
    <s v="FRA"/>
    <s v="Direct"/>
    <s v="Direct"/>
    <s v="A"/>
    <s v="A"/>
    <n v="1"/>
    <s v="No Deposit"/>
    <s v="Check-Out"/>
    <d v="2017-05-09T00:00:00"/>
    <s v="Elizabeth Potter"/>
    <s v="Elizabeth.Potter@comcast.net"/>
    <x v="2"/>
    <x v="0"/>
  </r>
  <r>
    <x v="1"/>
    <n v="0"/>
    <x v="2"/>
    <x v="10"/>
    <n v="1"/>
    <n v="0"/>
    <n v="0"/>
    <s v="ESP"/>
    <s v="Online TA"/>
    <s v="TA/TO"/>
    <s v="A"/>
    <s v="A"/>
    <n v="1"/>
    <s v="No Deposit"/>
    <s v="Check-Out"/>
    <d v="2017-05-09T00:00:00"/>
    <s v="Joseph Terry"/>
    <s v="JosephTerry@comcast.net"/>
    <x v="1"/>
    <x v="0"/>
  </r>
  <r>
    <x v="1"/>
    <n v="0"/>
    <x v="2"/>
    <x v="10"/>
    <n v="1"/>
    <n v="0"/>
    <n v="0"/>
    <s v="ESP"/>
    <s v="Online TA"/>
    <s v="TA/TO"/>
    <s v="A"/>
    <s v="A"/>
    <n v="1"/>
    <s v="No Deposit"/>
    <s v="Check-Out"/>
    <d v="2017-05-09T00:00:00"/>
    <s v="Cindy Fisher"/>
    <s v="CindyFisher34@yahoo.com"/>
    <x v="1"/>
    <x v="0"/>
  </r>
  <r>
    <x v="1"/>
    <n v="0"/>
    <x v="2"/>
    <x v="10"/>
    <n v="2"/>
    <n v="1"/>
    <n v="0"/>
    <s v="FRA"/>
    <s v="Direct"/>
    <s v="Direct"/>
    <s v="F"/>
    <s v="F"/>
    <n v="0"/>
    <s v="No Deposit"/>
    <s v="Check-Out"/>
    <d v="2017-05-09T00:00:00"/>
    <s v="Amy Gilmore"/>
    <s v="Amy.G@protonmail.com"/>
    <x v="2"/>
    <x v="0"/>
  </r>
  <r>
    <x v="1"/>
    <n v="0"/>
    <x v="2"/>
    <x v="10"/>
    <n v="2"/>
    <n v="0"/>
    <n v="0"/>
    <s v="ESP"/>
    <s v="Groups"/>
    <s v="TA/TO"/>
    <s v="A"/>
    <s v="A"/>
    <n v="1"/>
    <s v="No Deposit"/>
    <s v="Check-Out"/>
    <d v="2017-05-09T00:00:00"/>
    <s v="Jacob Arnold"/>
    <s v="Arnold_Jacob33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9T00:00:00"/>
    <s v="Cassidy Floyd"/>
    <s v="CFloyd68@mail.com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s v="Check-Out"/>
    <d v="2017-05-09T00:00:00"/>
    <s v="Courtney Price"/>
    <s v="Courtney_P@yandex.com"/>
    <x v="1"/>
    <x v="1"/>
  </r>
  <r>
    <x v="1"/>
    <n v="0"/>
    <x v="2"/>
    <x v="10"/>
    <n v="2"/>
    <n v="0"/>
    <n v="0"/>
    <s v="CN"/>
    <s v="Online TA"/>
    <s v="TA/TO"/>
    <s v="A"/>
    <s v="B"/>
    <n v="0"/>
    <s v="No Deposit"/>
    <s v="Check-Out"/>
    <d v="2017-05-09T00:00:00"/>
    <s v="Christopher Fox"/>
    <s v="Fox_Christopher@comcast.net"/>
    <x v="0"/>
    <x v="1"/>
  </r>
  <r>
    <x v="1"/>
    <n v="0"/>
    <x v="2"/>
    <x v="10"/>
    <n v="1"/>
    <n v="0"/>
    <n v="0"/>
    <s v="AUT"/>
    <s v="Direct"/>
    <s v="Direct"/>
    <s v="A"/>
    <s v="A"/>
    <n v="1"/>
    <s v="No Deposit"/>
    <s v="Check-Out"/>
    <d v="2017-05-09T00:00:00"/>
    <s v="Sydney Mahoney"/>
    <s v="Sydney_Mahoney@outlook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James Fisher"/>
    <s v="Fisher_James@verizon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Jennifer Smith"/>
    <s v="Jennifer.Smith@verizon.com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s v="Check-Out"/>
    <d v="2017-05-09T00:00:00"/>
    <s v="Ariana Evans"/>
    <s v="Evans.Ariana68@hotmail.com"/>
    <x v="2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Nichole Mendoza"/>
    <s v="Nichole_Mendoza@hotmail.com"/>
    <x v="0"/>
    <x v="0"/>
  </r>
  <r>
    <x v="1"/>
    <n v="0"/>
    <x v="2"/>
    <x v="10"/>
    <n v="1"/>
    <n v="0"/>
    <n v="0"/>
    <s v="CZE"/>
    <s v="Online TA"/>
    <s v="TA/TO"/>
    <s v="D"/>
    <s v="D"/>
    <n v="1"/>
    <s v="No Deposit"/>
    <s v="Check-Out"/>
    <d v="2017-05-09T00:00:00"/>
    <s v="Duane Wolfe"/>
    <s v="DWolfe@yahoo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Deanna Pitts"/>
    <s v="Deanna_Pitts90@verizon.com"/>
    <x v="0"/>
    <x v="0"/>
  </r>
  <r>
    <x v="1"/>
    <n v="0"/>
    <x v="2"/>
    <x v="10"/>
    <n v="2"/>
    <n v="0"/>
    <n v="0"/>
    <s v="CZE"/>
    <s v="Online TA"/>
    <s v="TA/TO"/>
    <s v="A"/>
    <s v="A"/>
    <n v="0"/>
    <s v="No Deposit"/>
    <s v="Check-Out"/>
    <d v="2017-05-09T00:00:00"/>
    <s v="Victoria Ward"/>
    <s v="Victoria.Ward@proton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Daniel Miller"/>
    <s v="Daniel_M@protonmail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09T00:00:00"/>
    <s v="Erica Prince"/>
    <s v="EricaPrince@hotmail.com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Amanda Fleming"/>
    <s v="AFleming@protonmail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9T00:00:00"/>
    <s v="Julie Simon"/>
    <s v="JSimon22@proton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9T00:00:00"/>
    <s v="Susan Vazquez"/>
    <s v="Susan.Vazquez@outlook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9T00:00:00"/>
    <s v="Kevin Reed"/>
    <s v="Reed.Kevin@outlook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Sharon Long"/>
    <s v="Sharon.L@yahoo.com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09T00:00:00"/>
    <s v="Cynthia Pierce"/>
    <s v="CynthiaPierce90@yandex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09T00:00:00"/>
    <s v="Nicholas Kennedy"/>
    <s v="NicholasKennedy@yandex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Douglas Landry"/>
    <s v="DouglasLandry@outlook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9T00:00:00"/>
    <s v="David Robertson"/>
    <s v="David.R29@yaho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George Davis"/>
    <s v="George_D@proton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Noah Johnson"/>
    <s v="Noah.J85@outlook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Jordan Reid"/>
    <s v="Reid.Jordan77@outlook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09T00:00:00"/>
    <s v="Rhonda Martin"/>
    <s v="RhondaMartin@xfinity.com"/>
    <x v="0"/>
    <x v="0"/>
  </r>
  <r>
    <x v="1"/>
    <n v="0"/>
    <x v="2"/>
    <x v="10"/>
    <n v="2"/>
    <n v="0"/>
    <n v="0"/>
    <s v="FRA"/>
    <s v="Offline TA/TO"/>
    <s v="TA/TO"/>
    <s v="A"/>
    <s v="A"/>
    <n v="2"/>
    <s v="No Deposit"/>
    <s v="Check-Out"/>
    <d v="2017-05-09T00:00:00"/>
    <s v="Matthew Horton"/>
    <s v="Horton_Matthew@att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Jeremy Baker"/>
    <s v="Jeremy.Baker@yaho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Henry Barnes"/>
    <s v="Henry_B@hot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Derek Spencer"/>
    <s v="Derek.S@proton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09T00:00:00"/>
    <s v="Amber Hayes"/>
    <s v="Amber_H@zoh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Glenda Chandler"/>
    <s v="GChandler@verizon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Kristen Freeman"/>
    <s v="Kristen_Freeman74@yandex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Edwin Williams"/>
    <s v="Williams.Edwin73@comcast.net"/>
    <x v="0"/>
    <x v="0"/>
  </r>
  <r>
    <x v="1"/>
    <n v="0"/>
    <x v="2"/>
    <x v="10"/>
    <n v="2"/>
    <n v="0"/>
    <n v="0"/>
    <s v="FRA"/>
    <s v="Offline TA/TO"/>
    <s v="TA/TO"/>
    <s v="A"/>
    <s v="C"/>
    <n v="0"/>
    <s v="No Deposit"/>
    <s v="Check-Out"/>
    <d v="2017-05-09T00:00:00"/>
    <s v="Megan Ayers"/>
    <s v="Megan.A@mail.com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09T00:00:00"/>
    <s v="Jonathan Howard"/>
    <s v="Jonathan_H22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Bruce Smith"/>
    <s v="BSmith41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Keith Perez"/>
    <s v="KPerez@aol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5-09T00:00:00"/>
    <s v="Robert Martin"/>
    <s v="Robert.M@zoho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Natasha Callahan"/>
    <s v="Natasha_C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Johnathan Kramer"/>
    <s v="Johnathan.K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09T00:00:00"/>
    <s v="Alan Russo"/>
    <s v="Russo_Alan@hotmail.com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s v="Check-Out"/>
    <d v="2017-05-09T00:00:00"/>
    <s v="Donna Richardson"/>
    <s v="Donna_R@verizon.com"/>
    <x v="1"/>
    <x v="0"/>
  </r>
  <r>
    <x v="1"/>
    <n v="0"/>
    <x v="2"/>
    <x v="10"/>
    <n v="1"/>
    <n v="0"/>
    <n v="0"/>
    <s v="NLD"/>
    <s v="Direct"/>
    <s v="Direct"/>
    <s v="A"/>
    <s v="A"/>
    <n v="1"/>
    <s v="No Deposit"/>
    <s v="Check-Out"/>
    <d v="2017-05-09T00:00:00"/>
    <s v="David Willis"/>
    <s v="DWillis33@yahoo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Joshua Wallace"/>
    <s v="Joshua.W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09T00:00:00"/>
    <s v="George Olson"/>
    <s v="GeorgeOlson59@xfinity.com"/>
    <x v="0"/>
    <x v="0"/>
  </r>
  <r>
    <x v="1"/>
    <n v="0"/>
    <x v="2"/>
    <x v="10"/>
    <n v="2"/>
    <n v="0"/>
    <n v="0"/>
    <s v="MEX"/>
    <s v="Online TA"/>
    <s v="TA/TO"/>
    <s v="A"/>
    <s v="A"/>
    <n v="0"/>
    <s v="No Deposit"/>
    <s v="Check-Out"/>
    <d v="2017-05-09T00:00:00"/>
    <s v="Lisa Hendrix"/>
    <s v="LisaHendrix@ao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09T00:00:00"/>
    <s v="Steven Long"/>
    <s v="Steven_Long@comcast.net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09T00:00:00"/>
    <s v="Alexis Norris"/>
    <s v="Alexis.N32@protonmail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10T00:00:00"/>
    <s v="Alexander Parker"/>
    <s v="AParker38@zoh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Jessica Clark"/>
    <s v="Clark_Jessica@hot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Christopher Solis"/>
    <s v="Christopher.S@yahoo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09T00:00:00"/>
    <s v="Mary Stevens"/>
    <s v="Mary_S37@verizon.com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09T00:00:00"/>
    <s v="Aaron Brown"/>
    <s v="Brown_Aaron97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Danielle Nelson"/>
    <s v="Nelson.Danielle@hotmail.com"/>
    <x v="0"/>
    <x v="0"/>
  </r>
  <r>
    <x v="1"/>
    <n v="0"/>
    <x v="2"/>
    <x v="10"/>
    <n v="2"/>
    <n v="0"/>
    <n v="0"/>
    <s v="ZAF"/>
    <s v="Offline TA/TO"/>
    <s v="TA/TO"/>
    <s v="A"/>
    <s v="A"/>
    <n v="0"/>
    <s v="No Deposit"/>
    <s v="Check-Out"/>
    <d v="2017-05-09T00:00:00"/>
    <s v="Trevor Ellis"/>
    <s v="Trevor_Ellis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09T00:00:00"/>
    <s v="Sandra Powell"/>
    <s v="Powell.Sandra@proton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09T00:00:00"/>
    <s v="Ashley Kim"/>
    <s v="AKim@yahoo.com"/>
    <x v="0"/>
    <x v="0"/>
  </r>
  <r>
    <x v="1"/>
    <n v="0"/>
    <x v="2"/>
    <x v="10"/>
    <n v="1"/>
    <n v="0"/>
    <n v="0"/>
    <s v="AUS"/>
    <s v="Direct"/>
    <s v="Direct"/>
    <s v="A"/>
    <s v="A"/>
    <n v="4"/>
    <s v="No Deposit"/>
    <s v="Check-Out"/>
    <d v="2017-05-10T00:00:00"/>
    <s v="Shawn Fowler"/>
    <s v="Shawn.Fowler85@yandex.com"/>
    <x v="1"/>
    <x v="0"/>
  </r>
  <r>
    <x v="1"/>
    <n v="0"/>
    <x v="2"/>
    <x v="10"/>
    <n v="2"/>
    <n v="0"/>
    <n v="0"/>
    <s v="MEX"/>
    <s v="Online TA"/>
    <s v="TA/TO"/>
    <s v="A"/>
    <s v="A"/>
    <n v="1"/>
    <s v="No Deposit"/>
    <s v="Check-Out"/>
    <d v="2017-05-10T00:00:00"/>
    <s v="Shawna James"/>
    <s v="Shawna.J@hotmai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0T00:00:00"/>
    <s v="Marcus Valdez"/>
    <s v="Marcus.V71@mail.com"/>
    <x v="0"/>
    <x v="0"/>
  </r>
  <r>
    <x v="1"/>
    <n v="0"/>
    <x v="2"/>
    <x v="10"/>
    <n v="2"/>
    <n v="0"/>
    <n v="0"/>
    <s v="SVK"/>
    <s v="Online TA"/>
    <s v="TA/TO"/>
    <s v="A"/>
    <s v="A"/>
    <n v="0"/>
    <s v="No Deposit"/>
    <s v="Check-Out"/>
    <d v="2017-05-10T00:00:00"/>
    <s v="Meghan Donovan"/>
    <s v="Donovan_Meghan@zoho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10T00:00:00"/>
    <s v="Alexander Diaz"/>
    <s v="Diaz_Alexander82@mail.com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0T00:00:00"/>
    <s v="Terry Burton"/>
    <s v="Terry.B@verizon.com"/>
    <x v="1"/>
    <x v="0"/>
  </r>
  <r>
    <x v="1"/>
    <n v="0"/>
    <x v="2"/>
    <x v="10"/>
    <n v="1"/>
    <n v="0"/>
    <n v="0"/>
    <s v="PRT"/>
    <s v="Corporate"/>
    <s v="Corporate"/>
    <s v="A"/>
    <s v="D"/>
    <n v="1"/>
    <s v="No Deposit"/>
    <s v="Check-Out"/>
    <d v="2017-05-18T00:00:00"/>
    <s v="Christopher Gill"/>
    <s v="ChristopherGill@yahoo.com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5T00:00:00"/>
    <s v="Amber Alvarez"/>
    <s v="Alvarez.Amber@yahoo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Elaine Alvarez"/>
    <s v="EAlvarez@yandex.com"/>
    <x v="1"/>
    <x v="0"/>
  </r>
  <r>
    <x v="1"/>
    <n v="1"/>
    <x v="2"/>
    <x v="11"/>
    <n v="1"/>
    <n v="0"/>
    <n v="0"/>
    <s v="PRT"/>
    <s v="Corporate"/>
    <s v="Corporate"/>
    <s v="A"/>
    <s v="A"/>
    <n v="0"/>
    <s v="No Deposit"/>
    <s v="Canceled"/>
    <d v="2017-06-05T00:00:00"/>
    <s v="Jill Chapman"/>
    <s v="Jill_Chapman@hot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3T00:00:00"/>
    <s v="Todd Stanton"/>
    <s v="Todd.S@comcast.net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4T00:00:00"/>
    <s v="Tiffany Lewis"/>
    <s v="Lewis.Tiffany@g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6T00:00:00"/>
    <s v="Katherine Davis"/>
    <s v="Katherine.Davis@yahoo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30T00:00:00"/>
    <s v="Christopher Floyd"/>
    <s v="Christopher_F@yandex.com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10T00:00:00"/>
    <s v="Kyle Contreras"/>
    <s v="Kyle.C@verizon.com"/>
    <x v="1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10T00:00:00"/>
    <s v="Brittney Hardy"/>
    <s v="Hardy.Brittney@yandex.com"/>
    <x v="1"/>
    <x v="0"/>
  </r>
  <r>
    <x v="1"/>
    <n v="0"/>
    <x v="2"/>
    <x v="10"/>
    <n v="3"/>
    <n v="0"/>
    <n v="0"/>
    <s v="JPN"/>
    <s v="Online TA"/>
    <s v="TA/TO"/>
    <s v="G"/>
    <s v="G"/>
    <n v="0"/>
    <s v="No Deposit"/>
    <s v="Check-Out"/>
    <d v="2017-05-10T00:00:00"/>
    <s v="Kenneth Ruiz"/>
    <s v="Kenneth.R@protonmail.com"/>
    <x v="2"/>
    <x v="0"/>
  </r>
  <r>
    <x v="1"/>
    <n v="0"/>
    <x v="2"/>
    <x v="10"/>
    <n v="1"/>
    <n v="0"/>
    <n v="0"/>
    <s v="PRT"/>
    <s v="Offline TA/TO"/>
    <s v="TA/TO"/>
    <s v="A"/>
    <s v="B"/>
    <n v="0"/>
    <s v="No Deposit"/>
    <s v="Check-Out"/>
    <d v="2017-05-10T00:00:00"/>
    <s v="Rodney Burton"/>
    <s v="RBurton@hotmail.com"/>
    <x v="1"/>
    <x v="1"/>
  </r>
  <r>
    <x v="1"/>
    <n v="0"/>
    <x v="2"/>
    <x v="10"/>
    <n v="1"/>
    <n v="0"/>
    <n v="0"/>
    <s v="FRA"/>
    <s v="Direct"/>
    <s v="Direct"/>
    <s v="A"/>
    <s v="A"/>
    <n v="0"/>
    <s v="No Deposit"/>
    <s v="Check-Out"/>
    <d v="2017-05-10T00:00:00"/>
    <s v="Jacqueline Velasquez"/>
    <s v="Velasquez_Jacqueline@xfinity.com"/>
    <x v="1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10T00:00:00"/>
    <s v="Samantha Joseph"/>
    <s v="Samantha_Joseph15@hotmail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0T00:00:00"/>
    <s v="Lisa Martin"/>
    <s v="Martin_Lisa@hotmail.com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s v="Check-Out"/>
    <d v="2017-05-10T00:00:00"/>
    <s v="Robert Oneal"/>
    <s v="RobertOneal@protonmail.com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0T00:00:00"/>
    <s v="Evelyn Coleman"/>
    <s v="Coleman_Evelyn@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0T00:00:00"/>
    <s v="Tanya Gonzalez"/>
    <s v="Gonzalez.Tanya@hot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0T00:00:00"/>
    <s v="Victoria Brown"/>
    <s v="VBrown54@outlook.com"/>
    <x v="0"/>
    <x v="0"/>
  </r>
  <r>
    <x v="1"/>
    <n v="0"/>
    <x v="2"/>
    <x v="10"/>
    <n v="1"/>
    <n v="0"/>
    <n v="0"/>
    <s v="NLD"/>
    <s v="Online TA"/>
    <s v="TA/TO"/>
    <s v="A"/>
    <s v="A"/>
    <n v="1"/>
    <s v="No Deposit"/>
    <s v="Check-Out"/>
    <d v="2017-05-10T00:00:00"/>
    <s v="Dennis Campos"/>
    <s v="DennisCampos@comcast.net"/>
    <x v="1"/>
    <x v="0"/>
  </r>
  <r>
    <x v="1"/>
    <n v="0"/>
    <x v="2"/>
    <x v="10"/>
    <n v="2"/>
    <n v="0"/>
    <n v="0"/>
    <s v="RUS"/>
    <s v="Direct"/>
    <s v="Direct"/>
    <s v="A"/>
    <s v="A"/>
    <n v="0"/>
    <s v="No Deposit"/>
    <s v="Check-Out"/>
    <d v="2017-05-10T00:00:00"/>
    <s v="Duane Mcmahon"/>
    <s v="Duane_M@yahoo.com"/>
    <x v="0"/>
    <x v="0"/>
  </r>
  <r>
    <x v="1"/>
    <n v="0"/>
    <x v="2"/>
    <x v="10"/>
    <n v="1"/>
    <n v="0"/>
    <n v="0"/>
    <s v="CHE"/>
    <s v="Direct"/>
    <s v="Direct"/>
    <s v="A"/>
    <s v="A"/>
    <n v="0"/>
    <s v="No Deposit"/>
    <s v="Check-Out"/>
    <d v="2017-05-10T00:00:00"/>
    <s v="Melissa Savage"/>
    <s v="Savage_Melissa@zoho.com"/>
    <x v="1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10T00:00:00"/>
    <s v="Timothy Smith"/>
    <s v="Smith.Timothy@yahoo.com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0T00:00:00"/>
    <s v="Glen Nash"/>
    <s v="Glen.N@gmail.com"/>
    <x v="0"/>
    <x v="0"/>
  </r>
  <r>
    <x v="1"/>
    <n v="0"/>
    <x v="2"/>
    <x v="10"/>
    <n v="1"/>
    <n v="0"/>
    <n v="0"/>
    <s v="GBR"/>
    <s v="Online TA"/>
    <s v="TA/TO"/>
    <s v="E"/>
    <s v="E"/>
    <n v="1"/>
    <s v="No Deposit"/>
    <s v="Check-Out"/>
    <d v="2017-05-10T00:00:00"/>
    <s v="Samantha Thompson"/>
    <s v="SamanthaThompson@outlook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0T00:00:00"/>
    <s v="Marcia Wood"/>
    <s v="MWood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0T00:00:00"/>
    <s v="James Harrell"/>
    <s v="JHarrell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0T00:00:00"/>
    <s v="Roy Wade"/>
    <s v="Roy_W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0T00:00:00"/>
    <s v="Jason Molina"/>
    <s v="Jason_M@outlook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0T00:00:00"/>
    <s v="Amanda Gordon"/>
    <s v="Amanda_Gordon43@aol.com"/>
    <x v="0"/>
    <x v="0"/>
  </r>
  <r>
    <x v="1"/>
    <n v="0"/>
    <x v="2"/>
    <x v="10"/>
    <n v="1"/>
    <n v="0"/>
    <n v="0"/>
    <s v="GBR"/>
    <s v="Online TA"/>
    <s v="TA/TO"/>
    <s v="A"/>
    <s v="E"/>
    <n v="0"/>
    <s v="No Deposit"/>
    <s v="Check-Out"/>
    <d v="2017-05-10T00:00:00"/>
    <s v="Heather Perez"/>
    <s v="Heather.Perez@yahoo.com"/>
    <x v="1"/>
    <x v="1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10T00:00:00"/>
    <s v="Tara Cardenas"/>
    <s v="Cardenas_Tara@att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10T00:00:00"/>
    <s v="Susan Ferguson"/>
    <s v="Susan_Ferguson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0T00:00:00"/>
    <s v="Traci Pacheco DDS"/>
    <s v="Traci_D68@yahoo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0T00:00:00"/>
    <s v="Philip Shelton"/>
    <s v="Philip_S@yahoo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0T00:00:00"/>
    <s v="Carol Smith"/>
    <s v="Carol.S@outlook.com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0T00:00:00"/>
    <s v="Thomas Bowers"/>
    <s v="Thomas.B@mail.com"/>
    <x v="0"/>
    <x v="0"/>
  </r>
  <r>
    <x v="1"/>
    <n v="0"/>
    <x v="2"/>
    <x v="10"/>
    <n v="2"/>
    <n v="0"/>
    <n v="0"/>
    <s v="MOZ"/>
    <s v="Online TA"/>
    <s v="TA/TO"/>
    <s v="A"/>
    <s v="A"/>
    <n v="0"/>
    <s v="No Deposit"/>
    <s v="Check-Out"/>
    <d v="2017-05-10T00:00:00"/>
    <s v="Daisy Stevenson"/>
    <s v="Stevenson_Daisy@zoho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0T00:00:00"/>
    <s v="Amanda May DDS"/>
    <s v="Amanda.D@gmail.com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s v="Check-Out"/>
    <d v="2017-05-10T00:00:00"/>
    <s v="Nicholas Burke"/>
    <s v="Nicholas.Burke@hotmail.com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10T00:00:00"/>
    <s v="Regina Hernandez"/>
    <s v="RHernandez@zoho.com"/>
    <x v="0"/>
    <x v="0"/>
  </r>
  <r>
    <x v="1"/>
    <n v="0"/>
    <x v="2"/>
    <x v="10"/>
    <n v="2"/>
    <n v="0"/>
    <n v="0"/>
    <s v="UKR"/>
    <s v="Offline TA/TO"/>
    <s v="TA/TO"/>
    <s v="A"/>
    <s v="A"/>
    <n v="0"/>
    <s v="No Deposit"/>
    <s v="Check-Out"/>
    <d v="2017-05-10T00:00:00"/>
    <s v="Carlos Hancock"/>
    <s v="Carlos_H@proton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0T00:00:00"/>
    <s v="Jessica Baker"/>
    <s v="Jessica_B@comcast.net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10T00:00:00"/>
    <s v="Wendy Wright"/>
    <s v="Wendy.Wright37@aol.com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s v="Check-Out"/>
    <d v="2017-05-10T00:00:00"/>
    <s v="Erica Wood"/>
    <s v="Erica_Wood@yahoo.com"/>
    <x v="1"/>
    <x v="0"/>
  </r>
  <r>
    <x v="1"/>
    <n v="0"/>
    <x v="2"/>
    <x v="10"/>
    <n v="1"/>
    <n v="0"/>
    <n v="0"/>
    <s v="ESP"/>
    <s v="Direct"/>
    <s v="Direct"/>
    <s v="E"/>
    <s v="F"/>
    <n v="1"/>
    <s v="No Deposit"/>
    <s v="Check-Out"/>
    <d v="2017-05-10T00:00:00"/>
    <s v="Douglas Holland"/>
    <s v="Douglas.Holland79@zoho.com"/>
    <x v="1"/>
    <x v="1"/>
  </r>
  <r>
    <x v="1"/>
    <n v="0"/>
    <x v="2"/>
    <x v="10"/>
    <n v="1"/>
    <n v="0"/>
    <n v="0"/>
    <s v="ESP"/>
    <s v="Direct"/>
    <s v="Direct"/>
    <s v="D"/>
    <s v="F"/>
    <n v="1"/>
    <s v="No Deposit"/>
    <s v="Check-Out"/>
    <d v="2017-05-11T00:00:00"/>
    <s v="Adam West"/>
    <s v="Adam_West82@hotmail.com"/>
    <x v="1"/>
    <x v="1"/>
  </r>
  <r>
    <x v="1"/>
    <n v="0"/>
    <x v="2"/>
    <x v="10"/>
    <n v="2"/>
    <n v="0"/>
    <n v="0"/>
    <s v="PRT"/>
    <s v="Online TA"/>
    <s v="TA/TO"/>
    <s v="A"/>
    <s v="B"/>
    <n v="0"/>
    <s v="No Deposit"/>
    <s v="Check-Out"/>
    <d v="2017-05-10T00:00:00"/>
    <s v="Juan Hartman"/>
    <s v="Juan_Hartman@yahoo.com"/>
    <x v="0"/>
    <x v="1"/>
  </r>
  <r>
    <x v="1"/>
    <n v="0"/>
    <x v="2"/>
    <x v="10"/>
    <n v="1"/>
    <n v="0"/>
    <n v="0"/>
    <s v="PRT"/>
    <s v="Offline TA/TO"/>
    <s v="Corporate"/>
    <s v="A"/>
    <s v="A"/>
    <n v="0"/>
    <s v="No Deposit"/>
    <s v="Check-Out"/>
    <d v="2017-05-10T00:00:00"/>
    <s v="Margaret Reilly"/>
    <s v="Reilly.Margaret@yandex.com"/>
    <x v="1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10T00:00:00"/>
    <s v="Amber Moore"/>
    <s v="Amber_M@zoho.com"/>
    <x v="0"/>
    <x v="0"/>
  </r>
  <r>
    <x v="1"/>
    <n v="0"/>
    <x v="2"/>
    <x v="10"/>
    <n v="1"/>
    <n v="0"/>
    <n v="0"/>
    <s v="PRT"/>
    <s v="Direct"/>
    <s v="Direct"/>
    <s v="G"/>
    <s v="K"/>
    <n v="0"/>
    <s v="No Deposit"/>
    <s v="Check-Out"/>
    <d v="2017-05-10T00:00:00"/>
    <s v="Ryan Strickland"/>
    <s v="RyanStrickland@mail.com"/>
    <x v="1"/>
    <x v="1"/>
  </r>
  <r>
    <x v="1"/>
    <n v="0"/>
    <x v="2"/>
    <x v="10"/>
    <n v="1"/>
    <n v="0"/>
    <n v="0"/>
    <s v="ITA"/>
    <s v="Offline TA/TO"/>
    <s v="TA/TO"/>
    <s v="A"/>
    <s v="G"/>
    <n v="0"/>
    <s v="No Deposit"/>
    <s v="Check-Out"/>
    <d v="2017-05-10T00:00:00"/>
    <s v="Jesus Mason"/>
    <s v="Jesus.Mason@aol.com"/>
    <x v="1"/>
    <x v="1"/>
  </r>
  <r>
    <x v="1"/>
    <n v="0"/>
    <x v="2"/>
    <x v="10"/>
    <n v="1"/>
    <n v="0"/>
    <n v="0"/>
    <s v="ESP"/>
    <s v="Online TA"/>
    <s v="GDS"/>
    <s v="D"/>
    <s v="D"/>
    <n v="0"/>
    <s v="No Deposit"/>
    <s v="Check-Out"/>
    <d v="2017-05-10T00:00:00"/>
    <s v="Donald Williams"/>
    <s v="Williams_Donald@aol.com"/>
    <x v="1"/>
    <x v="0"/>
  </r>
  <r>
    <x v="1"/>
    <n v="0"/>
    <x v="2"/>
    <x v="10"/>
    <n v="2"/>
    <n v="0"/>
    <n v="0"/>
    <s v="DEU"/>
    <s v="Direct"/>
    <s v="Direct"/>
    <s v="D"/>
    <s v="D"/>
    <n v="0"/>
    <s v="No Deposit"/>
    <s v="Check-Out"/>
    <d v="2017-05-10T00:00:00"/>
    <s v="Julie Woods"/>
    <s v="Woods.Julie@yahoo.com"/>
    <x v="0"/>
    <x v="0"/>
  </r>
  <r>
    <x v="1"/>
    <n v="0"/>
    <x v="2"/>
    <x v="10"/>
    <n v="0"/>
    <n v="0"/>
    <n v="0"/>
    <s v="PRT"/>
    <s v="Offline TA/TO"/>
    <s v="TA/TO"/>
    <s v="E"/>
    <s v="G"/>
    <n v="3"/>
    <s v="No Deposit"/>
    <s v="Check-Out"/>
    <d v="2017-05-10T00:00:00"/>
    <s v="Jenny Ferguson"/>
    <s v="JFerguson@hotmail.com"/>
    <x v="2"/>
    <x v="1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1T00:00:00"/>
    <s v="Donald Wilcox"/>
    <s v="Wilcox_Donald@yahoo.com"/>
    <x v="0"/>
    <x v="0"/>
  </r>
  <r>
    <x v="1"/>
    <n v="0"/>
    <x v="2"/>
    <x v="10"/>
    <n v="2"/>
    <n v="2"/>
    <n v="0"/>
    <s v="BRA"/>
    <s v="Online TA"/>
    <s v="TA/TO"/>
    <s v="F"/>
    <s v="F"/>
    <n v="0"/>
    <s v="No Deposit"/>
    <s v="Check-Out"/>
    <d v="2017-05-11T00:00:00"/>
    <s v="Cheryl Brown"/>
    <s v="Brown.Cheryl@protonmail.com"/>
    <x v="2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11T00:00:00"/>
    <s v="Meredith Peterson"/>
    <s v="MPeterson98@gmail.com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s v="Check-Out"/>
    <d v="2017-05-11T00:00:00"/>
    <s v="James Schneider"/>
    <s v="James_Schneider@aol.com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s v="Check-Out"/>
    <d v="2017-05-11T00:00:00"/>
    <s v="William Mosley"/>
    <s v="Mosley.William95@comcast.net"/>
    <x v="0"/>
    <x v="1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1T00:00:00"/>
    <s v="Denise Hood"/>
    <s v="DHood@outlook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1T00:00:00"/>
    <s v="Sheri Bell"/>
    <s v="Sheri_B@yahoo.com"/>
    <x v="0"/>
    <x v="0"/>
  </r>
  <r>
    <x v="1"/>
    <n v="0"/>
    <x v="2"/>
    <x v="10"/>
    <n v="2"/>
    <n v="0"/>
    <n v="0"/>
    <s v="AUT"/>
    <s v="Online TA"/>
    <s v="TA/TO"/>
    <s v="E"/>
    <s v="E"/>
    <n v="0"/>
    <s v="No Deposit"/>
    <s v="Check-Out"/>
    <d v="2017-05-11T00:00:00"/>
    <s v="Aaron Thomas"/>
    <s v="AaronThomas@comcast.net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1T00:00:00"/>
    <s v="Daniel Johnson"/>
    <s v="DJohnson@verizon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1T00:00:00"/>
    <s v="Clinton Snyder"/>
    <s v="Snyder_Clinton42@yandex.com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Check-Out"/>
    <d v="2017-05-11T00:00:00"/>
    <s v="Nicholas Goodman"/>
    <s v="Nicholas.G@xfinity.com"/>
    <x v="0"/>
    <x v="0"/>
  </r>
  <r>
    <x v="1"/>
    <n v="0"/>
    <x v="2"/>
    <x v="10"/>
    <n v="1"/>
    <n v="0"/>
    <n v="0"/>
    <s v="PRT"/>
    <s v="Online TA"/>
    <s v="TA/TO"/>
    <s v="D"/>
    <s v="D"/>
    <n v="0"/>
    <s v="No Deposit"/>
    <s v="Check-Out"/>
    <d v="2017-05-11T00:00:00"/>
    <s v="Kevin Fernandez"/>
    <s v="Kevin_Fernandez@aol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1T00:00:00"/>
    <s v="Spencer Atkinson"/>
    <s v="SpencerAtkinson78@comcast.net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11T00:00:00"/>
    <s v="Robert Ferrell"/>
    <s v="Ferrell_Robert@comcast.net"/>
    <x v="1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11T00:00:00"/>
    <s v="Jacob Lloyd"/>
    <s v="Jacob.Lloyd@outlook.com"/>
    <x v="1"/>
    <x v="0"/>
  </r>
  <r>
    <x v="1"/>
    <n v="0"/>
    <x v="2"/>
    <x v="10"/>
    <n v="1"/>
    <n v="0"/>
    <n v="0"/>
    <s v="BEL"/>
    <s v="Groups"/>
    <s v="TA/TO"/>
    <s v="A"/>
    <s v="A"/>
    <n v="2"/>
    <s v="No Deposit"/>
    <s v="Check-Out"/>
    <d v="2017-05-11T00:00:00"/>
    <s v="Lawrence Stephens"/>
    <s v="Lawrence_S@outlook.com"/>
    <x v="1"/>
    <x v="0"/>
  </r>
  <r>
    <x v="1"/>
    <n v="0"/>
    <x v="2"/>
    <x v="10"/>
    <n v="1"/>
    <n v="0"/>
    <n v="0"/>
    <s v="NLD"/>
    <s v="Groups"/>
    <s v="TA/TO"/>
    <s v="A"/>
    <s v="A"/>
    <n v="1"/>
    <s v="No Deposit"/>
    <s v="Check-Out"/>
    <d v="2017-05-11T00:00:00"/>
    <s v="Molly Lara"/>
    <s v="MLara@protonmail.com"/>
    <x v="1"/>
    <x v="0"/>
  </r>
  <r>
    <x v="1"/>
    <n v="0"/>
    <x v="2"/>
    <x v="10"/>
    <n v="1"/>
    <n v="0"/>
    <n v="0"/>
    <s v="ESP"/>
    <s v="Offline TA/TO"/>
    <s v="TA/TO"/>
    <s v="D"/>
    <s v="D"/>
    <n v="0"/>
    <s v="No Deposit"/>
    <s v="Check-Out"/>
    <d v="2017-05-11T00:00:00"/>
    <s v="Alexis Vance"/>
    <s v="Alexis_V41@protonmail.com"/>
    <x v="1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Check-Out"/>
    <d v="2017-06-02T00:00:00"/>
    <s v="Patrick Lyons"/>
    <s v="Lyons_Patrick@zoho.com"/>
    <x v="1"/>
    <x v="0"/>
  </r>
  <r>
    <x v="1"/>
    <n v="0"/>
    <x v="2"/>
    <x v="10"/>
    <n v="2"/>
    <n v="2"/>
    <n v="0"/>
    <s v="TUR"/>
    <s v="Online TA"/>
    <s v="TA/TO"/>
    <s v="F"/>
    <s v="F"/>
    <n v="0"/>
    <s v="No Deposit"/>
    <s v="Check-Out"/>
    <d v="2017-05-11T00:00:00"/>
    <s v="Mrs. Megan Rodriguez"/>
    <s v="Rodriguez_Mrs.@yahoo.com"/>
    <x v="2"/>
    <x v="0"/>
  </r>
  <r>
    <x v="1"/>
    <n v="0"/>
    <x v="2"/>
    <x v="10"/>
    <n v="1"/>
    <n v="0"/>
    <n v="0"/>
    <s v="TUR"/>
    <s v="Groups"/>
    <s v="TA/TO"/>
    <s v="A"/>
    <s v="A"/>
    <n v="2"/>
    <s v="No Deposit"/>
    <s v="Check-Out"/>
    <d v="2017-05-11T00:00:00"/>
    <s v="Kevin Gonzalez"/>
    <s v="KevinGonzalez@hotmail.com"/>
    <x v="1"/>
    <x v="0"/>
  </r>
  <r>
    <x v="1"/>
    <n v="0"/>
    <x v="2"/>
    <x v="10"/>
    <n v="1"/>
    <n v="0"/>
    <n v="0"/>
    <s v="FRA"/>
    <s v="Groups"/>
    <s v="TA/TO"/>
    <s v="A"/>
    <s v="A"/>
    <n v="3"/>
    <s v="No Deposit"/>
    <s v="Check-Out"/>
    <d v="2017-05-11T00:00:00"/>
    <s v="Gregory Ray"/>
    <s v="Gregory.Ray89@hotmail.com"/>
    <x v="1"/>
    <x v="0"/>
  </r>
  <r>
    <x v="1"/>
    <n v="0"/>
    <x v="2"/>
    <x v="10"/>
    <n v="2"/>
    <n v="0"/>
    <n v="0"/>
    <s v="RUS"/>
    <s v="Online TA"/>
    <s v="TA/TO"/>
    <s v="A"/>
    <s v="A"/>
    <n v="0"/>
    <s v="No Deposit"/>
    <s v="Check-Out"/>
    <d v="2017-05-11T00:00:00"/>
    <s v="Rachel Thompson"/>
    <s v="RachelThompson@outlook.com"/>
    <x v="0"/>
    <x v="0"/>
  </r>
  <r>
    <x v="1"/>
    <n v="0"/>
    <x v="2"/>
    <x v="10"/>
    <n v="2"/>
    <n v="0"/>
    <n v="0"/>
    <s v="URY"/>
    <s v="Offline TA/TO"/>
    <s v="TA/TO"/>
    <s v="A"/>
    <s v="A"/>
    <n v="0"/>
    <s v="No Deposit"/>
    <s v="Check-Out"/>
    <d v="2017-05-11T00:00:00"/>
    <s v="Katherine Cole"/>
    <s v="Katherine_Cole85@att.com"/>
    <x v="0"/>
    <x v="0"/>
  </r>
  <r>
    <x v="1"/>
    <n v="0"/>
    <x v="2"/>
    <x v="10"/>
    <n v="1"/>
    <n v="0"/>
    <n v="0"/>
    <s v="ITA"/>
    <s v="Offline TA/TO"/>
    <s v="TA/TO"/>
    <s v="D"/>
    <s v="D"/>
    <n v="0"/>
    <s v="No Deposit"/>
    <s v="Check-Out"/>
    <d v="2017-05-11T00:00:00"/>
    <s v="Scott Gregory"/>
    <s v="Gregory_Scott71@outlook.com"/>
    <x v="1"/>
    <x v="0"/>
  </r>
  <r>
    <x v="1"/>
    <n v="0"/>
    <x v="2"/>
    <x v="10"/>
    <n v="2"/>
    <n v="0"/>
    <n v="0"/>
    <s v="RUS"/>
    <s v="Online TA"/>
    <s v="TA/TO"/>
    <s v="A"/>
    <s v="A"/>
    <n v="0"/>
    <s v="No Deposit"/>
    <s v="Check-Out"/>
    <d v="2017-05-11T00:00:00"/>
    <s v="Kyle Hamilton"/>
    <s v="KHamilton46@zoho.com"/>
    <x v="0"/>
    <x v="0"/>
  </r>
  <r>
    <x v="1"/>
    <n v="0"/>
    <x v="2"/>
    <x v="10"/>
    <n v="1"/>
    <n v="0"/>
    <n v="0"/>
    <s v="AUT"/>
    <s v="Groups"/>
    <s v="TA/TO"/>
    <s v="A"/>
    <s v="A"/>
    <n v="2"/>
    <s v="No Deposit"/>
    <s v="Check-Out"/>
    <d v="2017-05-11T00:00:00"/>
    <s v="Travis Dunlap"/>
    <s v="Travis.Dunlap@comcast.net"/>
    <x v="1"/>
    <x v="0"/>
  </r>
  <r>
    <x v="1"/>
    <n v="0"/>
    <x v="2"/>
    <x v="10"/>
    <n v="1"/>
    <n v="0"/>
    <n v="0"/>
    <s v="BGR"/>
    <s v="Direct"/>
    <s v="Direct"/>
    <s v="D"/>
    <s v="D"/>
    <n v="0"/>
    <s v="No Deposit"/>
    <s v="Check-Out"/>
    <d v="2017-05-11T00:00:00"/>
    <s v="Lori Hudson"/>
    <s v="Hudson_Lori@zoho.com"/>
    <x v="1"/>
    <x v="0"/>
  </r>
  <r>
    <x v="1"/>
    <n v="0"/>
    <x v="2"/>
    <x v="10"/>
    <n v="1"/>
    <n v="0"/>
    <n v="0"/>
    <s v="DNK"/>
    <s v="Direct"/>
    <s v="Direct"/>
    <s v="A"/>
    <s v="A"/>
    <n v="0"/>
    <s v="No Deposit"/>
    <s v="Check-Out"/>
    <d v="2017-05-11T00:00:00"/>
    <s v="Melinda Lowery"/>
    <s v="Lowery.Melinda@protonmail.com"/>
    <x v="1"/>
    <x v="0"/>
  </r>
  <r>
    <x v="1"/>
    <n v="0"/>
    <x v="2"/>
    <x v="10"/>
    <n v="1"/>
    <n v="0"/>
    <n v="0"/>
    <s v="AUT"/>
    <s v="Groups"/>
    <s v="TA/TO"/>
    <s v="A"/>
    <s v="A"/>
    <n v="5"/>
    <s v="No Deposit"/>
    <s v="Check-Out"/>
    <d v="2017-05-11T00:00:00"/>
    <s v="Leslie Williams"/>
    <s v="Williams_Leslie@verizon.com"/>
    <x v="1"/>
    <x v="0"/>
  </r>
  <r>
    <x v="1"/>
    <n v="0"/>
    <x v="2"/>
    <x v="10"/>
    <n v="2"/>
    <n v="0"/>
    <n v="0"/>
    <s v="GBR"/>
    <s v="Groups"/>
    <s v="TA/TO"/>
    <s v="A"/>
    <s v="A"/>
    <n v="1"/>
    <s v="No Deposit"/>
    <s v="Check-Out"/>
    <d v="2017-05-11T00:00:00"/>
    <s v="Charles Rogers"/>
    <s v="CRogers55@yahoo.com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s v="Check-Out"/>
    <d v="2017-05-11T00:00:00"/>
    <s v="Kim Gray"/>
    <s v="Gray.Kim@comcast.net"/>
    <x v="1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Check-Out"/>
    <d v="2017-05-11T00:00:00"/>
    <s v="Elizabeth Morales"/>
    <s v="Morales.Elizabeth@verizon.com"/>
    <x v="0"/>
    <x v="0"/>
  </r>
  <r>
    <x v="1"/>
    <n v="0"/>
    <x v="2"/>
    <x v="10"/>
    <n v="1"/>
    <n v="0"/>
    <n v="0"/>
    <s v="BEL"/>
    <s v="Groups"/>
    <s v="TA/TO"/>
    <s v="A"/>
    <s v="A"/>
    <n v="1"/>
    <s v="No Deposit"/>
    <s v="Check-Out"/>
    <d v="2017-05-11T00:00:00"/>
    <s v="Jordan Morris"/>
    <s v="Morris_Jordan@xfinity.com"/>
    <x v="1"/>
    <x v="0"/>
  </r>
  <r>
    <x v="1"/>
    <n v="0"/>
    <x v="2"/>
    <x v="10"/>
    <n v="1"/>
    <n v="0"/>
    <n v="0"/>
    <s v="NLD"/>
    <s v="Direct"/>
    <s v="Direct"/>
    <s v="A"/>
    <s v="G"/>
    <n v="2"/>
    <s v="No Deposit"/>
    <s v="Check-Out"/>
    <d v="2017-05-11T00:00:00"/>
    <s v="Charles Gutierrez"/>
    <s v="Charles.G@protonmail.com"/>
    <x v="1"/>
    <x v="1"/>
  </r>
  <r>
    <x v="1"/>
    <n v="0"/>
    <x v="2"/>
    <x v="10"/>
    <n v="2"/>
    <n v="0"/>
    <n v="0"/>
    <s v="NLD"/>
    <s v="Groups"/>
    <s v="TA/TO"/>
    <s v="A"/>
    <s v="A"/>
    <n v="1"/>
    <s v="No Deposit"/>
    <s v="Check-Out"/>
    <d v="2017-05-11T00:00:00"/>
    <s v="Kelsey Nguyen"/>
    <s v="Kelsey.Nguyen@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1T00:00:00"/>
    <s v="Thomas Garcia"/>
    <s v="Garcia_Thomas@protonmail.com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11T00:00:00"/>
    <s v="Brian Smith"/>
    <s v="Brian.S@zoh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1T00:00:00"/>
    <s v="Craig Carpenter"/>
    <s v="Carpenter.Craig27@mail.com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Check-Out"/>
    <d v="2017-05-11T00:00:00"/>
    <s v="Gerald Adams"/>
    <s v="Gerald_A62@proton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1T00:00:00"/>
    <s v="Trevor Giles"/>
    <s v="Trevor_G@zoho.com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Check-Out"/>
    <d v="2017-05-11T00:00:00"/>
    <s v="Sandra Lopez MD"/>
    <s v="MD_Sandra@hotmail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11T00:00:00"/>
    <s v="Regina Anderson"/>
    <s v="Anderson.Regina82@xfinity.com"/>
    <x v="0"/>
    <x v="0"/>
  </r>
  <r>
    <x v="1"/>
    <n v="0"/>
    <x v="2"/>
    <x v="10"/>
    <n v="3"/>
    <n v="0"/>
    <n v="0"/>
    <s v="AUT"/>
    <s v="Offline TA/TO"/>
    <s v="TA/TO"/>
    <s v="A"/>
    <s v="D"/>
    <n v="2"/>
    <s v="No Deposit"/>
    <s v="Check-Out"/>
    <d v="2017-05-11T00:00:00"/>
    <s v="Tammy Allen"/>
    <s v="Allen_Tammy@yandex.com"/>
    <x v="2"/>
    <x v="1"/>
  </r>
  <r>
    <x v="1"/>
    <n v="0"/>
    <x v="2"/>
    <x v="10"/>
    <n v="1"/>
    <n v="0"/>
    <n v="0"/>
    <s v="CN"/>
    <s v="Online TA"/>
    <s v="TA/TO"/>
    <s v="A"/>
    <s v="A"/>
    <n v="0"/>
    <s v="No Deposit"/>
    <s v="Check-Out"/>
    <d v="2017-05-11T00:00:00"/>
    <s v="James Matthews"/>
    <s v="Matthews.James@gmail.com"/>
    <x v="1"/>
    <x v="0"/>
  </r>
  <r>
    <x v="1"/>
    <n v="0"/>
    <x v="2"/>
    <x v="10"/>
    <n v="2"/>
    <n v="0"/>
    <n v="0"/>
    <s v="DEU"/>
    <s v="Direct"/>
    <s v="Direct"/>
    <s v="D"/>
    <s v="D"/>
    <n v="0"/>
    <s v="No Deposit"/>
    <s v="Check-Out"/>
    <d v="2017-05-11T00:00:00"/>
    <s v="Mckenzie Armstrong DDS"/>
    <s v="MckenzieDDS@comcast.net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1T00:00:00"/>
    <s v="Corey Thomas"/>
    <s v="Thomas.Corey@att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1T00:00:00"/>
    <s v="Justin Peck"/>
    <s v="JustinPeck13@hotmail.com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Check-Out"/>
    <d v="2017-05-11T00:00:00"/>
    <s v="Connie Manning"/>
    <s v="ConnieManning@verizon.com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11T00:00:00"/>
    <s v="Marcus Phillips"/>
    <s v="Phillips_Marcus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1T00:00:00"/>
    <s v="Jessica Sims"/>
    <s v="Jessica.S44@verizon.com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Check-Out"/>
    <d v="2017-05-11T00:00:00"/>
    <s v="Peter Miller"/>
    <s v="PeterMiller@yahoo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1T00:00:00"/>
    <s v="Steven Lopez"/>
    <s v="SLopez63@gmail.com"/>
    <x v="0"/>
    <x v="0"/>
  </r>
  <r>
    <x v="1"/>
    <n v="0"/>
    <x v="2"/>
    <x v="10"/>
    <n v="2"/>
    <n v="0"/>
    <n v="0"/>
    <s v="ITA"/>
    <s v="Direct"/>
    <s v="Direct"/>
    <s v="A"/>
    <s v="C"/>
    <n v="0"/>
    <s v="No Deposit"/>
    <s v="Check-Out"/>
    <d v="2017-05-11T00:00:00"/>
    <s v="Ana Montgomery"/>
    <s v="Ana.M71@att.com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1T00:00:00"/>
    <s v="Adriana Marquez"/>
    <s v="Adriana.Marquez60@comcast.net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1T00:00:00"/>
    <s v="Emily Mcdonald"/>
    <s v="Mcdonald.Emily@mail.com"/>
    <x v="0"/>
    <x v="0"/>
  </r>
  <r>
    <x v="1"/>
    <n v="0"/>
    <x v="2"/>
    <x v="10"/>
    <n v="1"/>
    <n v="0"/>
    <n v="0"/>
    <s v="BEL"/>
    <s v="Direct"/>
    <s v="Direct"/>
    <s v="A"/>
    <s v="G"/>
    <n v="0"/>
    <s v="No Deposit"/>
    <s v="Check-Out"/>
    <d v="2017-05-11T00:00:00"/>
    <s v="Joshua Leonard"/>
    <s v="Joshua.Leonard85@verizon.com"/>
    <x v="1"/>
    <x v="1"/>
  </r>
  <r>
    <x v="1"/>
    <n v="0"/>
    <x v="2"/>
    <x v="10"/>
    <n v="2"/>
    <n v="0"/>
    <n v="0"/>
    <s v="GBR"/>
    <s v="Groups"/>
    <s v="TA/TO"/>
    <s v="A"/>
    <s v="D"/>
    <n v="0"/>
    <s v="No Deposit"/>
    <s v="Check-Out"/>
    <d v="2017-05-11T00:00:00"/>
    <s v="Scott Norman"/>
    <s v="Scott_Norman38@hotmail.com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11T00:00:00"/>
    <s v="Jacqueline Walter"/>
    <s v="Walter_Jacqueline@yandex.com"/>
    <x v="1"/>
    <x v="0"/>
  </r>
  <r>
    <x v="1"/>
    <n v="0"/>
    <x v="2"/>
    <x v="10"/>
    <n v="1"/>
    <n v="0"/>
    <n v="0"/>
    <s v="FRA"/>
    <s v="Online TA"/>
    <s v="TA/TO"/>
    <s v="D"/>
    <s v="F"/>
    <n v="0"/>
    <s v="No Deposit"/>
    <s v="Check-Out"/>
    <d v="2017-05-11T00:00:00"/>
    <s v="Wyatt Pacheco"/>
    <s v="Pacheco_Wyatt@att.com"/>
    <x v="1"/>
    <x v="1"/>
  </r>
  <r>
    <x v="1"/>
    <n v="0"/>
    <x v="2"/>
    <x v="10"/>
    <n v="2"/>
    <n v="0"/>
    <n v="0"/>
    <s v="MLT"/>
    <s v="Online TA"/>
    <s v="TA/TO"/>
    <s v="A"/>
    <s v="A"/>
    <n v="0"/>
    <s v="No Deposit"/>
    <s v="Check-Out"/>
    <d v="2017-05-11T00:00:00"/>
    <s v="Richard Rojas"/>
    <s v="Richard.Rojas74@mail.com"/>
    <x v="0"/>
    <x v="0"/>
  </r>
  <r>
    <x v="1"/>
    <n v="0"/>
    <x v="2"/>
    <x v="10"/>
    <n v="1"/>
    <n v="0"/>
    <n v="0"/>
    <s v="BRA"/>
    <s v="Groups"/>
    <s v="TA/TO"/>
    <s v="A"/>
    <s v="A"/>
    <n v="2"/>
    <s v="No Deposit"/>
    <s v="Check-Out"/>
    <d v="2017-05-11T00:00:00"/>
    <s v="Karen Patel"/>
    <s v="Patel_Karen@zoho.com"/>
    <x v="1"/>
    <x v="0"/>
  </r>
  <r>
    <x v="1"/>
    <n v="0"/>
    <x v="2"/>
    <x v="10"/>
    <n v="1"/>
    <n v="0"/>
    <n v="0"/>
    <s v="NLD"/>
    <s v="Groups"/>
    <s v="TA/TO"/>
    <s v="A"/>
    <s v="A"/>
    <n v="2"/>
    <s v="No Deposit"/>
    <s v="Check-Out"/>
    <d v="2017-05-11T00:00:00"/>
    <s v="Dalton Key"/>
    <s v="DaltonKey@outlook.com"/>
    <x v="1"/>
    <x v="0"/>
  </r>
  <r>
    <x v="1"/>
    <n v="0"/>
    <x v="2"/>
    <x v="10"/>
    <n v="1"/>
    <n v="0"/>
    <n v="0"/>
    <s v="POL"/>
    <s v="Groups"/>
    <s v="TA/TO"/>
    <s v="A"/>
    <s v="A"/>
    <n v="4"/>
    <s v="No Deposit"/>
    <s v="Check-Out"/>
    <d v="2017-05-11T00:00:00"/>
    <s v="James Jordan"/>
    <s v="JJordan@verizon.com"/>
    <x v="1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11T00:00:00"/>
    <s v="Dr. Kimberly Rowe DDS"/>
    <s v="DDDS@zoho.com"/>
    <x v="0"/>
    <x v="0"/>
  </r>
  <r>
    <x v="1"/>
    <n v="0"/>
    <x v="2"/>
    <x v="10"/>
    <n v="2"/>
    <n v="0"/>
    <n v="0"/>
    <s v="SRB"/>
    <s v="Groups"/>
    <s v="TA/TO"/>
    <s v="A"/>
    <s v="A"/>
    <n v="1"/>
    <s v="No Deposit"/>
    <s v="Check-Out"/>
    <d v="2017-05-11T00:00:00"/>
    <s v="Sonya Davis"/>
    <s v="Sonya.Davis79@mail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11T00:00:00"/>
    <s v="Ernest Nguyen"/>
    <s v="Ernest.Nguyen@protonmail.com"/>
    <x v="0"/>
    <x v="0"/>
  </r>
  <r>
    <x v="1"/>
    <n v="0"/>
    <x v="2"/>
    <x v="10"/>
    <n v="1"/>
    <n v="0"/>
    <n v="0"/>
    <s v="POL"/>
    <s v="Groups"/>
    <s v="TA/TO"/>
    <s v="A"/>
    <s v="A"/>
    <n v="1"/>
    <s v="No Deposit"/>
    <s v="Check-Out"/>
    <d v="2017-05-11T00:00:00"/>
    <s v="Courtney Watkins"/>
    <s v="Courtney_W56@comcast.net"/>
    <x v="1"/>
    <x v="0"/>
  </r>
  <r>
    <x v="1"/>
    <n v="0"/>
    <x v="2"/>
    <x v="10"/>
    <n v="1"/>
    <n v="0"/>
    <n v="0"/>
    <s v="ROU"/>
    <s v="Groups"/>
    <s v="TA/TO"/>
    <s v="A"/>
    <s v="A"/>
    <n v="2"/>
    <s v="No Deposit"/>
    <s v="Check-Out"/>
    <d v="2017-05-11T00:00:00"/>
    <s v="Sophia Holt"/>
    <s v="Holt.Sophia@outlook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1T00:00:00"/>
    <s v="Sara Luna"/>
    <s v="Sara_L@xfinity.com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Check-Out"/>
    <d v="2017-05-11T00:00:00"/>
    <s v="Zachary Johnson"/>
    <s v="ZacharyJohnson@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1T00:00:00"/>
    <s v="Stephen Snyder"/>
    <s v="Snyder.Stephen@comcast.net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11T00:00:00"/>
    <s v="Valerie Pierce"/>
    <s v="Valerie_P96@outlook.com"/>
    <x v="1"/>
    <x v="0"/>
  </r>
  <r>
    <x v="1"/>
    <n v="0"/>
    <x v="2"/>
    <x v="10"/>
    <n v="1"/>
    <n v="0"/>
    <n v="0"/>
    <s v="FRA"/>
    <s v="Direct"/>
    <s v="Direct"/>
    <s v="D"/>
    <s v="D"/>
    <n v="1"/>
    <s v="No Deposit"/>
    <s v="Check-Out"/>
    <d v="2017-05-11T00:00:00"/>
    <s v="Elizabeth Jennings"/>
    <s v="Elizabeth_J@protonmail.com"/>
    <x v="1"/>
    <x v="0"/>
  </r>
  <r>
    <x v="1"/>
    <n v="0"/>
    <x v="2"/>
    <x v="10"/>
    <n v="1"/>
    <n v="0"/>
    <n v="0"/>
    <s v="GRC"/>
    <s v="Aviation"/>
    <s v="Corporate"/>
    <s v="A"/>
    <s v="A"/>
    <n v="0"/>
    <s v="No Deposit"/>
    <s v="Check-Out"/>
    <d v="2017-05-11T00:00:00"/>
    <s v="Kathy Chaney"/>
    <s v="Kathy_Chaney@xfinity.com"/>
    <x v="1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11T00:00:00"/>
    <s v="John Johnson"/>
    <s v="John.Johnson74@gmail.com"/>
    <x v="0"/>
    <x v="0"/>
  </r>
  <r>
    <x v="1"/>
    <n v="0"/>
    <x v="2"/>
    <x v="10"/>
    <n v="2"/>
    <n v="0"/>
    <n v="0"/>
    <s v="PRT"/>
    <s v="Online TA"/>
    <s v="TA/TO"/>
    <s v="A"/>
    <s v="G"/>
    <n v="1"/>
    <s v="No Deposit"/>
    <s v="Check-Out"/>
    <d v="2017-05-11T00:00:00"/>
    <s v="Joseph Norman"/>
    <s v="Joseph_Norman@att.com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1T00:00:00"/>
    <s v="Joshua Nelson"/>
    <s v="Joshua.N@outlook.com"/>
    <x v="0"/>
    <x v="0"/>
  </r>
  <r>
    <x v="1"/>
    <n v="0"/>
    <x v="2"/>
    <x v="10"/>
    <n v="2"/>
    <n v="0"/>
    <n v="0"/>
    <s v="DEU"/>
    <s v="Offline TA/TO"/>
    <s v="TA/TO"/>
    <s v="A"/>
    <s v="F"/>
    <n v="0"/>
    <s v="No Deposit"/>
    <s v="Check-Out"/>
    <d v="2017-05-11T00:00:00"/>
    <s v="Lynn Lopez"/>
    <s v="Lynn_Lopez@aol.com"/>
    <x v="0"/>
    <x v="1"/>
  </r>
  <r>
    <x v="1"/>
    <n v="0"/>
    <x v="2"/>
    <x v="10"/>
    <n v="2"/>
    <n v="0"/>
    <n v="0"/>
    <s v="ZAF"/>
    <s v="Direct"/>
    <s v="Direct"/>
    <s v="A"/>
    <s v="A"/>
    <n v="0"/>
    <s v="No Deposit"/>
    <s v="Check-Out"/>
    <d v="2017-05-11T00:00:00"/>
    <s v="Michael Blake"/>
    <s v="MBlake@protonmail.com"/>
    <x v="0"/>
    <x v="0"/>
  </r>
  <r>
    <x v="1"/>
    <n v="0"/>
    <x v="2"/>
    <x v="10"/>
    <n v="2"/>
    <n v="0"/>
    <n v="0"/>
    <s v="PRT"/>
    <s v="Online TA"/>
    <s v="TA/TO"/>
    <s v="A"/>
    <s v="B"/>
    <n v="0"/>
    <s v="No Deposit"/>
    <s v="Check-Out"/>
    <d v="2017-05-11T00:00:00"/>
    <s v="James Turner"/>
    <s v="Turner.James@gmail.com"/>
    <x v="0"/>
    <x v="1"/>
  </r>
  <r>
    <x v="1"/>
    <n v="0"/>
    <x v="2"/>
    <x v="10"/>
    <n v="1"/>
    <n v="0"/>
    <n v="0"/>
    <s v="GBR"/>
    <s v="Online TA"/>
    <s v="TA/TO"/>
    <s v="A"/>
    <s v="A"/>
    <n v="2"/>
    <s v="No Deposit"/>
    <s v="Check-Out"/>
    <d v="2017-05-11T00:00:00"/>
    <s v="Shaun Stevens"/>
    <s v="Shaun.S@outlook.com"/>
    <x v="1"/>
    <x v="0"/>
  </r>
  <r>
    <x v="1"/>
    <n v="0"/>
    <x v="2"/>
    <x v="10"/>
    <n v="1"/>
    <n v="0"/>
    <n v="0"/>
    <s v="BEL"/>
    <s v="Groups"/>
    <s v="TA/TO"/>
    <s v="A"/>
    <s v="A"/>
    <n v="2"/>
    <s v="No Deposit"/>
    <s v="Check-Out"/>
    <d v="2017-05-11T00:00:00"/>
    <s v="Sue Jackson"/>
    <s v="Sue_J@yahoo.com"/>
    <x v="1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Check-Out"/>
    <d v="2017-05-11T00:00:00"/>
    <s v="Brandon Mcgrath"/>
    <s v="BMcgrath@att.com"/>
    <x v="0"/>
    <x v="0"/>
  </r>
  <r>
    <x v="1"/>
    <n v="0"/>
    <x v="2"/>
    <x v="10"/>
    <n v="1"/>
    <n v="0"/>
    <n v="0"/>
    <s v="FRA"/>
    <s v="Groups"/>
    <s v="TA/TO"/>
    <s v="A"/>
    <s v="A"/>
    <n v="1"/>
    <s v="No Deposit"/>
    <s v="Check-Out"/>
    <d v="2017-05-11T00:00:00"/>
    <s v="Nancy Burton"/>
    <s v="NBurton@yahoo.com"/>
    <x v="1"/>
    <x v="0"/>
  </r>
  <r>
    <x v="1"/>
    <n v="0"/>
    <x v="2"/>
    <x v="10"/>
    <n v="1"/>
    <n v="0"/>
    <n v="0"/>
    <s v="GRC"/>
    <s v="Online TA"/>
    <s v="TA/TO"/>
    <s v="D"/>
    <s v="D"/>
    <n v="1"/>
    <s v="No Deposit"/>
    <s v="Check-Out"/>
    <d v="2017-05-11T00:00:00"/>
    <s v="Claudia Oconnell"/>
    <s v="ClaudiaOconnell@comcast.net"/>
    <x v="1"/>
    <x v="0"/>
  </r>
  <r>
    <x v="1"/>
    <n v="0"/>
    <x v="2"/>
    <x v="10"/>
    <n v="1"/>
    <n v="0"/>
    <n v="0"/>
    <s v="GBR"/>
    <s v="Groups"/>
    <s v="TA/TO"/>
    <s v="A"/>
    <s v="A"/>
    <n v="2"/>
    <s v="No Deposit"/>
    <s v="Check-Out"/>
    <d v="2017-05-11T00:00:00"/>
    <s v="Ian Grant"/>
    <s v="Ian_G@comcast.net"/>
    <x v="1"/>
    <x v="0"/>
  </r>
  <r>
    <x v="1"/>
    <n v="0"/>
    <x v="2"/>
    <x v="10"/>
    <n v="1"/>
    <n v="0"/>
    <n v="0"/>
    <s v="FRA"/>
    <s v="Aviation"/>
    <s v="Corporate"/>
    <s v="A"/>
    <s v="A"/>
    <n v="0"/>
    <s v="No Deposit"/>
    <s v="Check-Out"/>
    <d v="2017-05-11T00:00:00"/>
    <s v="Paul Shelton"/>
    <s v="PShelton35@outlook.com"/>
    <x v="1"/>
    <x v="0"/>
  </r>
  <r>
    <x v="1"/>
    <n v="0"/>
    <x v="2"/>
    <x v="10"/>
    <n v="1"/>
    <n v="0"/>
    <n v="0"/>
    <s v="RUS"/>
    <s v="Groups"/>
    <s v="TA/TO"/>
    <s v="A"/>
    <s v="A"/>
    <n v="2"/>
    <s v="No Deposit"/>
    <s v="Check-Out"/>
    <d v="2017-05-11T00:00:00"/>
    <s v="Stephen Eaton"/>
    <s v="SEaton83@aol.com"/>
    <x v="1"/>
    <x v="0"/>
  </r>
  <r>
    <x v="1"/>
    <n v="0"/>
    <x v="2"/>
    <x v="10"/>
    <n v="1"/>
    <n v="0"/>
    <n v="0"/>
    <s v="RUS"/>
    <s v="Groups"/>
    <s v="TA/TO"/>
    <s v="A"/>
    <s v="A"/>
    <n v="2"/>
    <s v="No Deposit"/>
    <s v="Check-Out"/>
    <d v="2017-05-11T00:00:00"/>
    <s v="Robin Steele"/>
    <s v="RobinSteele@aol.com"/>
    <x v="1"/>
    <x v="0"/>
  </r>
  <r>
    <x v="1"/>
    <n v="0"/>
    <x v="2"/>
    <x v="10"/>
    <n v="2"/>
    <n v="0"/>
    <n v="0"/>
    <s v="DNK"/>
    <s v="Groups"/>
    <s v="TA/TO"/>
    <s v="A"/>
    <s v="A"/>
    <n v="1"/>
    <s v="No Deposit"/>
    <s v="Check-Out"/>
    <d v="2017-05-11T00:00:00"/>
    <s v="Stephanie Davis"/>
    <s v="SDavis@aol.com"/>
    <x v="0"/>
    <x v="0"/>
  </r>
  <r>
    <x v="1"/>
    <n v="0"/>
    <x v="2"/>
    <x v="10"/>
    <n v="1"/>
    <n v="0"/>
    <n v="0"/>
    <s v="ITA"/>
    <s v="Online TA"/>
    <s v="TA/TO"/>
    <s v="A"/>
    <s v="A"/>
    <n v="0"/>
    <s v="No Deposit"/>
    <s v="Check-Out"/>
    <d v="2017-05-12T00:00:00"/>
    <s v="Nancy Edwards"/>
    <s v="NancyEdwards@outlook.com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2T00:00:00"/>
    <s v="Melissa Sanders"/>
    <s v="Melissa_S60@att.com"/>
    <x v="0"/>
    <x v="0"/>
  </r>
  <r>
    <x v="1"/>
    <n v="0"/>
    <x v="2"/>
    <x v="10"/>
    <n v="1"/>
    <n v="0"/>
    <n v="0"/>
    <s v="SWE"/>
    <s v="Groups"/>
    <s v="TA/TO"/>
    <s v="A"/>
    <s v="A"/>
    <n v="4"/>
    <s v="No Deposit"/>
    <s v="Check-Out"/>
    <d v="2017-05-12T00:00:00"/>
    <s v="Daniel Powell"/>
    <s v="Powell.Daniel67@aol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2T00:00:00"/>
    <s v="John Duran"/>
    <s v="Duran_John@xfinity.com"/>
    <x v="0"/>
    <x v="0"/>
  </r>
  <r>
    <x v="1"/>
    <n v="0"/>
    <x v="2"/>
    <x v="10"/>
    <n v="1"/>
    <n v="0"/>
    <n v="0"/>
    <s v="GBR"/>
    <s v="Groups"/>
    <s v="TA/TO"/>
    <s v="A"/>
    <s v="A"/>
    <n v="4"/>
    <s v="No Deposit"/>
    <s v="Check-Out"/>
    <d v="2017-05-12T00:00:00"/>
    <s v="Sean Davies"/>
    <s v="Sean.D12@gmail.com"/>
    <x v="1"/>
    <x v="0"/>
  </r>
  <r>
    <x v="1"/>
    <n v="0"/>
    <x v="2"/>
    <x v="10"/>
    <n v="1"/>
    <n v="0"/>
    <n v="0"/>
    <s v="ISR"/>
    <s v="Online TA"/>
    <s v="TA/TO"/>
    <s v="D"/>
    <s v="D"/>
    <n v="0"/>
    <s v="No Deposit"/>
    <s v="Check-Out"/>
    <d v="2017-05-12T00:00:00"/>
    <s v="Sabrina Hansen"/>
    <s v="SHansen@aol.com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2T00:00:00"/>
    <s v="Angela Black"/>
    <s v="Angela.Black@yandex.com"/>
    <x v="0"/>
    <x v="1"/>
  </r>
  <r>
    <x v="1"/>
    <n v="0"/>
    <x v="2"/>
    <x v="10"/>
    <n v="2"/>
    <n v="0"/>
    <n v="0"/>
    <s v="AUT"/>
    <s v="Online TA"/>
    <s v="TA/TO"/>
    <s v="A"/>
    <s v="A"/>
    <n v="2"/>
    <s v="No Deposit"/>
    <s v="Check-Out"/>
    <d v="2017-05-12T00:00:00"/>
    <s v="Jason Cook"/>
    <s v="Jason.C@ao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2T00:00:00"/>
    <s v="Brandon Murphy"/>
    <s v="Brandon.Murphy@verizon.com"/>
    <x v="0"/>
    <x v="0"/>
  </r>
  <r>
    <x v="1"/>
    <n v="0"/>
    <x v="2"/>
    <x v="10"/>
    <n v="3"/>
    <n v="0"/>
    <n v="0"/>
    <s v="MOZ"/>
    <s v="Offline TA/TO"/>
    <s v="TA/TO"/>
    <s v="D"/>
    <s v="G"/>
    <n v="1"/>
    <s v="No Deposit"/>
    <s v="Check-Out"/>
    <d v="2017-05-12T00:00:00"/>
    <s v="Jose Bird"/>
    <s v="Jose.Bird83@verizon.com"/>
    <x v="2"/>
    <x v="1"/>
  </r>
  <r>
    <x v="1"/>
    <n v="0"/>
    <x v="2"/>
    <x v="10"/>
    <n v="2"/>
    <n v="0"/>
    <n v="0"/>
    <s v="USA"/>
    <s v="Online TA"/>
    <s v="TA/TO"/>
    <s v="A"/>
    <s v="F"/>
    <n v="0"/>
    <s v="No Deposit"/>
    <s v="Check-Out"/>
    <d v="2017-05-12T00:00:00"/>
    <s v="Kimberly Jones"/>
    <s v="Kimberly_Jones@verizon.com"/>
    <x v="0"/>
    <x v="1"/>
  </r>
  <r>
    <x v="1"/>
    <n v="0"/>
    <x v="2"/>
    <x v="10"/>
    <n v="1"/>
    <n v="0"/>
    <n v="0"/>
    <s v="PRT"/>
    <s v="Corporate"/>
    <s v="Corporate"/>
    <s v="E"/>
    <s v="E"/>
    <n v="0"/>
    <s v="No Deposit"/>
    <s v="Check-Out"/>
    <d v="2017-05-12T00:00:00"/>
    <s v="Tricia Welch"/>
    <s v="Welch_Tricia@verizon.com"/>
    <x v="1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2T00:00:00"/>
    <s v="Blake Montgomery"/>
    <s v="Blake.Montgomery@yandex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12T00:00:00"/>
    <s v="David Joseph"/>
    <s v="Joseph_David@yahoo.com"/>
    <x v="0"/>
    <x v="0"/>
  </r>
  <r>
    <x v="1"/>
    <n v="0"/>
    <x v="2"/>
    <x v="10"/>
    <n v="1"/>
    <n v="0"/>
    <n v="0"/>
    <s v="AUT"/>
    <s v="Direct"/>
    <s v="Direct"/>
    <s v="A"/>
    <s v="A"/>
    <n v="0"/>
    <s v="No Deposit"/>
    <s v="Check-Out"/>
    <d v="2017-05-12T00:00:00"/>
    <s v="Anna Stanley"/>
    <s v="Stanley_Anna@gmail.com"/>
    <x v="1"/>
    <x v="0"/>
  </r>
  <r>
    <x v="1"/>
    <n v="0"/>
    <x v="2"/>
    <x v="10"/>
    <n v="2"/>
    <n v="0"/>
    <n v="0"/>
    <s v="PRT"/>
    <s v="Offline TA/TO"/>
    <s v="TA/TO"/>
    <s v="A"/>
    <s v="A"/>
    <n v="2"/>
    <s v="No Deposit"/>
    <s v="Check-Out"/>
    <d v="2017-05-12T00:00:00"/>
    <s v="Alexis Gray"/>
    <s v="AGray@protonmail.com"/>
    <x v="0"/>
    <x v="0"/>
  </r>
  <r>
    <x v="1"/>
    <n v="0"/>
    <x v="2"/>
    <x v="10"/>
    <n v="2"/>
    <n v="0"/>
    <n v="0"/>
    <s v="MOZ"/>
    <s v="Offline TA/TO"/>
    <s v="TA/TO"/>
    <s v="A"/>
    <s v="D"/>
    <n v="2"/>
    <s v="No Deposit"/>
    <s v="Check-Out"/>
    <d v="2017-05-12T00:00:00"/>
    <s v="Cole Hopkins"/>
    <s v="Cole_Hopkins@outlook.com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2T00:00:00"/>
    <s v="Joe Murphy"/>
    <s v="JoeMurphy@hotmai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2T00:00:00"/>
    <s v="Patrick Jimenez"/>
    <s v="Jimenez_Patrick61@gmail.com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12T00:00:00"/>
    <s v="Sandra Thomas"/>
    <s v="SThomas78@outlook.com"/>
    <x v="1"/>
    <x v="0"/>
  </r>
  <r>
    <x v="1"/>
    <n v="0"/>
    <x v="2"/>
    <x v="10"/>
    <n v="2"/>
    <n v="0"/>
    <n v="0"/>
    <s v="RUS"/>
    <s v="Online TA"/>
    <s v="TA/TO"/>
    <s v="A"/>
    <s v="A"/>
    <n v="0"/>
    <s v="No Deposit"/>
    <s v="Check-Out"/>
    <d v="2017-05-12T00:00:00"/>
    <s v="Margaret Murphy"/>
    <s v="Margaret_Murphy15@yahoo.com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Check-Out"/>
    <d v="2017-05-12T00:00:00"/>
    <s v="Carol Johnson"/>
    <s v="CarolJohnson@aol.com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12T00:00:00"/>
    <s v="Ebony Best"/>
    <s v="EBest85@att.com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s v="Check-Out"/>
    <d v="2017-05-12T00:00:00"/>
    <s v="Christopher Ross"/>
    <s v="CRoss@protonmail.com"/>
    <x v="0"/>
    <x v="1"/>
  </r>
  <r>
    <x v="1"/>
    <n v="0"/>
    <x v="2"/>
    <x v="10"/>
    <n v="2"/>
    <n v="0"/>
    <n v="0"/>
    <s v="PRT"/>
    <s v="Corporate"/>
    <s v="Corporate"/>
    <s v="A"/>
    <s v="A"/>
    <n v="0"/>
    <s v="No Deposit"/>
    <s v="Check-Out"/>
    <d v="2017-05-12T00:00:00"/>
    <s v="Taylor Williams"/>
    <s v="TaylorWilliams@gmail.com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12T00:00:00"/>
    <s v="Nancy Martin"/>
    <s v="Nancy.M92@aol.com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s v="Check-Out"/>
    <d v="2017-05-12T00:00:00"/>
    <s v="Donald Jensen"/>
    <s v="Donald_Jensen52@gmail.com"/>
    <x v="0"/>
    <x v="1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12T00:00:00"/>
    <s v="Dr. Joseph Thomas"/>
    <s v="Thomas_Dr.@proton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12T00:00:00"/>
    <s v="Jeffrey Brown"/>
    <s v="JeffreyBrown@mail.com"/>
    <x v="0"/>
    <x v="0"/>
  </r>
  <r>
    <x v="1"/>
    <n v="0"/>
    <x v="2"/>
    <x v="10"/>
    <n v="2"/>
    <n v="0"/>
    <n v="0"/>
    <s v="CHE"/>
    <s v="Direct"/>
    <s v="Direct"/>
    <s v="A"/>
    <s v="A"/>
    <n v="1"/>
    <s v="No Deposit"/>
    <s v="Check-Out"/>
    <d v="2017-05-12T00:00:00"/>
    <s v="Nichole Mclaughlin"/>
    <s v="Mclaughlin.Nichole@comcast.net"/>
    <x v="0"/>
    <x v="0"/>
  </r>
  <r>
    <x v="1"/>
    <n v="0"/>
    <x v="2"/>
    <x v="10"/>
    <n v="2"/>
    <n v="0"/>
    <n v="0"/>
    <s v="GBR"/>
    <s v="Direct"/>
    <s v="Direct"/>
    <s v="D"/>
    <s v="D"/>
    <n v="0"/>
    <s v="No Deposit"/>
    <s v="Check-Out"/>
    <d v="2017-05-12T00:00:00"/>
    <s v="Sergio Briggs"/>
    <s v="Sergio_B@xfinity.com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Check-Out"/>
    <d v="2017-05-12T00:00:00"/>
    <s v="Anthony Gonzalez"/>
    <s v="AnthonyGonzalez@yandex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2T00:00:00"/>
    <s v="Samantha Dunlap"/>
    <s v="Samantha.Dunlap@yandex.com"/>
    <x v="0"/>
    <x v="0"/>
  </r>
  <r>
    <x v="1"/>
    <n v="0"/>
    <x v="2"/>
    <x v="10"/>
    <n v="0"/>
    <n v="0"/>
    <n v="0"/>
    <s v="IRL"/>
    <s v="Groups"/>
    <s v="TA/TO"/>
    <s v="A"/>
    <s v="A"/>
    <n v="3"/>
    <s v="No Deposit"/>
    <s v="Check-Out"/>
    <d v="2017-05-12T00:00:00"/>
    <s v="Melinda Hunt"/>
    <s v="Melinda_H@mail.com"/>
    <x v="2"/>
    <x v="0"/>
  </r>
  <r>
    <x v="1"/>
    <n v="0"/>
    <x v="2"/>
    <x v="10"/>
    <n v="1"/>
    <n v="0"/>
    <n v="0"/>
    <s v="ITA"/>
    <s v="Direct"/>
    <s v="Direct"/>
    <s v="D"/>
    <s v="D"/>
    <n v="0"/>
    <s v="No Deposit"/>
    <s v="Check-Out"/>
    <d v="2017-05-12T00:00:00"/>
    <s v="James Neal"/>
    <s v="James_N@gmail.com"/>
    <x v="1"/>
    <x v="0"/>
  </r>
  <r>
    <x v="1"/>
    <n v="0"/>
    <x v="2"/>
    <x v="10"/>
    <n v="2"/>
    <n v="1"/>
    <n v="0"/>
    <s v="FRA"/>
    <s v="Online TA"/>
    <s v="TA/TO"/>
    <s v="A"/>
    <s v="A"/>
    <n v="0"/>
    <s v="No Deposit"/>
    <s v="Check-Out"/>
    <d v="2017-05-12T00:00:00"/>
    <s v="Michael Joseph"/>
    <s v="Michael.J82@protonmail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2T00:00:00"/>
    <s v="Tanya Tucker"/>
    <s v="Tanya.Tucker@comcast.net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2T00:00:00"/>
    <s v="Courtney Drake MD"/>
    <s v="CourtneyMD73@hotmail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2T00:00:00"/>
    <s v="Shannon Walsh"/>
    <s v="Walsh.Shannon@yahoo.com"/>
    <x v="0"/>
    <x v="1"/>
  </r>
  <r>
    <x v="1"/>
    <n v="0"/>
    <x v="2"/>
    <x v="10"/>
    <n v="2"/>
    <n v="1"/>
    <n v="0"/>
    <s v="FRA"/>
    <s v="Online TA"/>
    <s v="TA/TO"/>
    <s v="A"/>
    <s v="A"/>
    <n v="1"/>
    <s v="No Deposit"/>
    <s v="Check-Out"/>
    <d v="2017-05-12T00:00:00"/>
    <s v="David Strong"/>
    <s v="DavidStrong@xfinity.com"/>
    <x v="2"/>
    <x v="0"/>
  </r>
  <r>
    <x v="1"/>
    <n v="0"/>
    <x v="2"/>
    <x v="10"/>
    <n v="2"/>
    <n v="0"/>
    <n v="0"/>
    <s v="GRC"/>
    <s v="Online TA"/>
    <s v="TA/TO"/>
    <s v="A"/>
    <s v="A"/>
    <n v="0"/>
    <s v="No Deposit"/>
    <s v="Check-Out"/>
    <d v="2017-05-12T00:00:00"/>
    <s v="Priscilla Lara"/>
    <s v="Priscilla.L19@verizon.com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s v="Check-Out"/>
    <d v="2017-05-12T00:00:00"/>
    <s v="Dennis Brown"/>
    <s v="Dennis.Brown13@protonmai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2T00:00:00"/>
    <s v="Nicholas Young"/>
    <s v="Nicholas_Y@mail.com"/>
    <x v="0"/>
    <x v="0"/>
  </r>
  <r>
    <x v="1"/>
    <n v="0"/>
    <x v="2"/>
    <x v="10"/>
    <n v="2"/>
    <n v="0"/>
    <n v="0"/>
    <s v="SVK"/>
    <s v="Online TA"/>
    <s v="TA/TO"/>
    <s v="A"/>
    <s v="A"/>
    <n v="1"/>
    <s v="No Deposit"/>
    <s v="Check-Out"/>
    <d v="2017-05-12T00:00:00"/>
    <s v="Cynthia Alvarez"/>
    <s v="Cynthia.A@mai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2T00:00:00"/>
    <s v="Cody Guerrero"/>
    <s v="Cody_Guerrero@yahoo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12T00:00:00"/>
    <s v="Travis Simpson"/>
    <s v="Travis.Simpson26@yandex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12T00:00:00"/>
    <s v="Wendy Fox"/>
    <s v="Wendy.Fox@zoho.com"/>
    <x v="0"/>
    <x v="0"/>
  </r>
  <r>
    <x v="1"/>
    <n v="0"/>
    <x v="2"/>
    <x v="10"/>
    <n v="2"/>
    <n v="0"/>
    <n v="0"/>
    <s v="DZA"/>
    <s v="Online TA"/>
    <s v="TA/TO"/>
    <s v="D"/>
    <s v="D"/>
    <n v="0"/>
    <s v="No Deposit"/>
    <s v="Check-Out"/>
    <d v="2017-05-12T00:00:00"/>
    <s v="Crystal Thomas"/>
    <s v="CrystalThomas@zoho.com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12T00:00:00"/>
    <s v="Justin Avery"/>
    <s v="JustinAvery@verizon.com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12T00:00:00"/>
    <s v="Joseph Murphy"/>
    <s v="Joseph_M@comcast.net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12T00:00:00"/>
    <s v="Molly Torres"/>
    <s v="MTorres68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2T00:00:00"/>
    <s v="Kayla Thomas"/>
    <s v="Thomas.Kayla@hotmail.com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Check-Out"/>
    <d v="2017-05-12T00:00:00"/>
    <s v="Amy Noble"/>
    <s v="Noble_Amy29@aol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2T00:00:00"/>
    <s v="Hector Hayes"/>
    <s v="HHayes@att.com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12T00:00:00"/>
    <s v="Katrina Oneal"/>
    <s v="Katrina.O@mail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12T00:00:00"/>
    <s v="Renee Pena"/>
    <s v="Renee.Pena@protonmail.com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Check-Out"/>
    <d v="2017-05-12T00:00:00"/>
    <s v="Ashley Escobar"/>
    <s v="Ashley_E@gmail.com"/>
    <x v="1"/>
    <x v="0"/>
  </r>
  <r>
    <x v="1"/>
    <n v="0"/>
    <x v="2"/>
    <x v="10"/>
    <n v="2"/>
    <n v="0"/>
    <n v="0"/>
    <s v="MOZ"/>
    <s v="Offline TA/TO"/>
    <s v="TA/TO"/>
    <s v="A"/>
    <s v="A"/>
    <n v="1"/>
    <s v="No Deposit"/>
    <s v="Check-Out"/>
    <d v="2017-05-12T00:00:00"/>
    <s v="Jesse Page"/>
    <s v="Jesse_Page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2T00:00:00"/>
    <s v="Lauren Boyd"/>
    <s v="Boyd.Lauren85@outlook.com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s v="Check-Out"/>
    <d v="2017-05-12T00:00:00"/>
    <s v="Monica Newman"/>
    <s v="Newman.Monica@comcast.net"/>
    <x v="2"/>
    <x v="0"/>
  </r>
  <r>
    <x v="1"/>
    <n v="0"/>
    <x v="2"/>
    <x v="10"/>
    <n v="2"/>
    <n v="0"/>
    <n v="0"/>
    <s v="IRL"/>
    <s v="Online TA"/>
    <s v="TA/TO"/>
    <s v="E"/>
    <s v="E"/>
    <n v="0"/>
    <s v="No Deposit"/>
    <s v="Check-Out"/>
    <d v="2017-05-12T00:00:00"/>
    <s v="Tony Houston"/>
    <s v="THouston@yandex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2T00:00:00"/>
    <s v="Ruth Gill"/>
    <s v="RuthGill22@protonmail.com"/>
    <x v="0"/>
    <x v="1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12T00:00:00"/>
    <s v="Jeffery Greene"/>
    <s v="Greene_Jeffery87@mail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12T00:00:00"/>
    <s v="Brian Hernandez"/>
    <s v="Brian.H@comcast.net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13T00:00:00"/>
    <s v="Donna Craig"/>
    <s v="Donna.Craig@xfinity.com"/>
    <x v="0"/>
    <x v="0"/>
  </r>
  <r>
    <x v="1"/>
    <n v="0"/>
    <x v="2"/>
    <x v="10"/>
    <n v="2"/>
    <n v="0"/>
    <n v="0"/>
    <s v="NOR"/>
    <s v="Online TA"/>
    <s v="TA/TO"/>
    <s v="A"/>
    <s v="A"/>
    <n v="3"/>
    <s v="No Deposit"/>
    <s v="Check-Out"/>
    <d v="2017-05-13T00:00:00"/>
    <s v="David Smith"/>
    <s v="David_Smith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3T00:00:00"/>
    <s v="Paul Guzman"/>
    <s v="Guzman.Paul@aol.com"/>
    <x v="0"/>
    <x v="0"/>
  </r>
  <r>
    <x v="1"/>
    <n v="0"/>
    <x v="2"/>
    <x v="10"/>
    <n v="2"/>
    <n v="0"/>
    <n v="0"/>
    <s v="NOR"/>
    <s v="Online TA"/>
    <s v="TA/TO"/>
    <s v="E"/>
    <s v="G"/>
    <n v="0"/>
    <s v="No Deposit"/>
    <s v="Check-Out"/>
    <d v="2017-05-13T00:00:00"/>
    <s v="Maureen Hester"/>
    <s v="Maureen_H11@verizon.com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3T00:00:00"/>
    <s v="William Kelley"/>
    <s v="William_K@mail.com"/>
    <x v="0"/>
    <x v="0"/>
  </r>
  <r>
    <x v="1"/>
    <n v="0"/>
    <x v="2"/>
    <x v="10"/>
    <n v="2"/>
    <n v="0"/>
    <n v="0"/>
    <s v="NOR"/>
    <s v="Online TA"/>
    <s v="TA/TO"/>
    <s v="F"/>
    <s v="F"/>
    <n v="1"/>
    <s v="No Deposit"/>
    <s v="Check-Out"/>
    <d v="2017-05-13T00:00:00"/>
    <s v="Taylor Moran"/>
    <s v="Taylor_Moran@zoho.com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s v="Check-Out"/>
    <d v="2017-05-13T00:00:00"/>
    <s v="Raven Garcia"/>
    <s v="RGarcia@verizon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3T00:00:00"/>
    <s v="Amber Vargas"/>
    <s v="AVargas@yandex.com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s v="Check-Out"/>
    <d v="2017-05-13T00:00:00"/>
    <s v="Steven Johns"/>
    <s v="Johns_Steven@zoho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3T00:00:00"/>
    <s v="Jessica Bell"/>
    <s v="Bell.Jessica68@hotmail.com"/>
    <x v="0"/>
    <x v="0"/>
  </r>
  <r>
    <x v="1"/>
    <n v="0"/>
    <x v="2"/>
    <x v="10"/>
    <n v="2"/>
    <n v="0"/>
    <n v="0"/>
    <s v="BRA"/>
    <s v="Direct"/>
    <s v="Direct"/>
    <s v="A"/>
    <s v="A"/>
    <n v="1"/>
    <s v="No Deposit"/>
    <s v="Check-Out"/>
    <d v="2017-05-13T00:00:00"/>
    <s v="Zachary Smith"/>
    <s v="ZacharySmith@aol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13T00:00:00"/>
    <s v="Alec Hopkins"/>
    <s v="AHopkins43@gmail.com"/>
    <x v="0"/>
    <x v="0"/>
  </r>
  <r>
    <x v="1"/>
    <n v="0"/>
    <x v="2"/>
    <x v="10"/>
    <n v="2"/>
    <n v="0"/>
    <n v="0"/>
    <s v="ITA"/>
    <s v="Direct"/>
    <s v="Direct"/>
    <s v="A"/>
    <s v="A"/>
    <n v="1"/>
    <s v="No Deposit"/>
    <s v="Check-Out"/>
    <d v="2017-05-13T00:00:00"/>
    <s v="Keith Daniels"/>
    <s v="Keith.D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3T00:00:00"/>
    <s v="Susan Baird"/>
    <s v="Susan.Baird@aol.com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13T00:00:00"/>
    <s v="Becky Rice"/>
    <s v="Becky_Rice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3T00:00:00"/>
    <s v="Patricia Garza"/>
    <s v="Patricia_Garza@zoho.com"/>
    <x v="0"/>
    <x v="0"/>
  </r>
  <r>
    <x v="1"/>
    <n v="0"/>
    <x v="2"/>
    <x v="10"/>
    <n v="2"/>
    <n v="0"/>
    <n v="0"/>
    <s v="MOZ"/>
    <s v="Direct"/>
    <s v="Direct"/>
    <s v="A"/>
    <s v="A"/>
    <n v="0"/>
    <s v="No Deposit"/>
    <s v="Check-Out"/>
    <d v="2017-05-13T00:00:00"/>
    <s v="Michael Johnson"/>
    <s v="Michael_J67@comcast.net"/>
    <x v="0"/>
    <x v="0"/>
  </r>
  <r>
    <x v="1"/>
    <n v="0"/>
    <x v="2"/>
    <x v="10"/>
    <n v="2"/>
    <n v="0"/>
    <n v="0"/>
    <s v="PRT"/>
    <s v="Offline TA/TO"/>
    <s v="TA/TO"/>
    <s v="A"/>
    <s v="A"/>
    <n v="3"/>
    <s v="No Deposit"/>
    <s v="Check-Out"/>
    <d v="2017-05-18T00:00:00"/>
    <s v="Olivia Johnson"/>
    <s v="Olivia.J@yandex.com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13T00:00:00"/>
    <s v="James Haley"/>
    <s v="JamesHaley@zoho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13T00:00:00"/>
    <s v="Vickie Kim"/>
    <s v="Vickie.Kim@aol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13T00:00:00"/>
    <s v="Christian Scott"/>
    <s v="Scott.Christian@verizon.com"/>
    <x v="0"/>
    <x v="0"/>
  </r>
  <r>
    <x v="1"/>
    <n v="0"/>
    <x v="2"/>
    <x v="10"/>
    <n v="3"/>
    <n v="0"/>
    <n v="0"/>
    <s v="GBR"/>
    <s v="Online TA"/>
    <s v="TA/TO"/>
    <s v="F"/>
    <s v="F"/>
    <n v="3"/>
    <s v="No Deposit"/>
    <s v="Check-Out"/>
    <d v="2017-05-13T00:00:00"/>
    <s v="Daniel Murphy"/>
    <s v="Daniel.Murphy@att.com"/>
    <x v="2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3T00:00:00"/>
    <s v="Jennifer White"/>
    <s v="White_Jennifer34@protonmail.com"/>
    <x v="0"/>
    <x v="0"/>
  </r>
  <r>
    <x v="1"/>
    <n v="0"/>
    <x v="2"/>
    <x v="10"/>
    <n v="2"/>
    <n v="0"/>
    <n v="0"/>
    <s v="NOR"/>
    <s v="Online TA"/>
    <s v="TA/TO"/>
    <s v="A"/>
    <s v="A"/>
    <n v="4"/>
    <s v="No Deposit"/>
    <s v="Check-Out"/>
    <d v="2017-05-13T00:00:00"/>
    <s v="Bradley Shaffer"/>
    <s v="Bradley_S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3T00:00:00"/>
    <s v="Mr. Jeffrey Sanford"/>
    <s v="Mr._S54@zoho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3T00:00:00"/>
    <s v="Jennifer Mercado"/>
    <s v="Jennifer_M@gmail.com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s v="Check-Out"/>
    <d v="2017-05-13T00:00:00"/>
    <s v="Evan Colon"/>
    <s v="Evan.C@yandex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13T00:00:00"/>
    <s v="Paul Gonzalez"/>
    <s v="Gonzalez_Paul@outlook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3T00:00:00"/>
    <s v="Ryan Crosby"/>
    <s v="Ryan.C@protonmai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3T00:00:00"/>
    <s v="Victoria Norris"/>
    <s v="Victoria_Norris81@att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3T00:00:00"/>
    <s v="Michael Davis"/>
    <s v="Michael.Davis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3T00:00:00"/>
    <s v="Amber Dean"/>
    <s v="Amber.Dean@aol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Victoria Walker"/>
    <s v="Walker_Victoria@att.com"/>
    <x v="1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Henry Mullen"/>
    <s v="HenryMullen@aol.com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3T00:00:00"/>
    <s v="Drew Hall"/>
    <s v="Drew.H@gmail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William Taylor"/>
    <s v="Taylor_William56@outlook.com"/>
    <x v="1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Rachel Garcia"/>
    <s v="RachelGarcia@mail.com"/>
    <x v="1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Donna Keller"/>
    <s v="Keller_Donna@protonmail.com"/>
    <x v="1"/>
    <x v="0"/>
  </r>
  <r>
    <x v="1"/>
    <n v="0"/>
    <x v="2"/>
    <x v="10"/>
    <n v="2"/>
    <n v="0"/>
    <n v="0"/>
    <s v="CZE"/>
    <s v="Online TA"/>
    <s v="TA/TO"/>
    <s v="A"/>
    <s v="A"/>
    <n v="2"/>
    <s v="No Deposit"/>
    <s v="Check-Out"/>
    <d v="2017-05-13T00:00:00"/>
    <s v="Eric Bowman"/>
    <s v="EricBowman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3T00:00:00"/>
    <s v="Alexis Olsen"/>
    <s v="AOlsen@aol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3T00:00:00"/>
    <s v="Jacob Pearson"/>
    <s v="Jacob_P@outlook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13T00:00:00"/>
    <s v="Benjamin Cook"/>
    <s v="Cook.Benjamin@hotmail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Melissa Rice"/>
    <s v="Melissa_R64@att.com"/>
    <x v="1"/>
    <x v="0"/>
  </r>
  <r>
    <x v="1"/>
    <n v="0"/>
    <x v="2"/>
    <x v="10"/>
    <n v="3"/>
    <n v="0"/>
    <n v="0"/>
    <s v="IRL"/>
    <s v="Online TA"/>
    <s v="TA/TO"/>
    <s v="F"/>
    <s v="F"/>
    <n v="1"/>
    <s v="No Deposit"/>
    <s v="Check-Out"/>
    <d v="2017-05-13T00:00:00"/>
    <s v="Christopher Frederick"/>
    <s v="ChristopherFrederick97@zoho.com"/>
    <x v="2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3T00:00:00"/>
    <s v="Christopher David"/>
    <s v="David.Christopher@zoho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Vanessa Allen"/>
    <s v="Vanessa.A@hotmail.com"/>
    <x v="1"/>
    <x v="0"/>
  </r>
  <r>
    <x v="1"/>
    <n v="0"/>
    <x v="2"/>
    <x v="10"/>
    <n v="2"/>
    <n v="0"/>
    <n v="0"/>
    <s v="URY"/>
    <s v="Offline TA/TO"/>
    <s v="TA/TO"/>
    <s v="A"/>
    <s v="A"/>
    <n v="0"/>
    <s v="No Deposit"/>
    <s v="Check-Out"/>
    <d v="2017-05-13T00:00:00"/>
    <s v="Seth Cervantes"/>
    <s v="Seth.C@att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3T00:00:00"/>
    <s v="Ronnie Smith"/>
    <s v="Smith.Ronnie@gmail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Rebecca Weaver"/>
    <s v="Rebecca.Weaver@verizon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3T00:00:00"/>
    <s v="Brandon Phillips"/>
    <s v="BPhillips@att.com"/>
    <x v="0"/>
    <x v="0"/>
  </r>
  <r>
    <x v="1"/>
    <n v="0"/>
    <x v="2"/>
    <x v="10"/>
    <n v="1"/>
    <n v="0"/>
    <n v="0"/>
    <s v="IRL"/>
    <s v="Aviation"/>
    <s v="Corporate"/>
    <s v="D"/>
    <s v="A"/>
    <n v="1"/>
    <s v="No Deposit"/>
    <s v="Check-Out"/>
    <d v="2017-05-13T00:00:00"/>
    <s v="Bryan Martinez"/>
    <s v="Bryan_Martinez72@verizon.com"/>
    <x v="1"/>
    <x v="1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3T00:00:00"/>
    <s v="William Crane"/>
    <s v="Crane_William@yandex.com"/>
    <x v="0"/>
    <x v="0"/>
  </r>
  <r>
    <x v="1"/>
    <n v="0"/>
    <x v="2"/>
    <x v="10"/>
    <n v="2"/>
    <n v="0"/>
    <n v="1"/>
    <s v="FRA"/>
    <s v="Online TA"/>
    <s v="TA/TO"/>
    <s v="A"/>
    <s v="A"/>
    <n v="0"/>
    <s v="No Deposit"/>
    <s v="Check-Out"/>
    <d v="2017-05-13T00:00:00"/>
    <s v="Leonard Howell"/>
    <s v="Leonard_Howell@aol.com"/>
    <x v="2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3T00:00:00"/>
    <s v="Cole Singleton"/>
    <s v="Cole.Singleton@yandex.com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13T00:00:00"/>
    <s v="Julie Fisher"/>
    <s v="Fisher_Julie@protonmail.com"/>
    <x v="0"/>
    <x v="1"/>
  </r>
  <r>
    <x v="1"/>
    <n v="0"/>
    <x v="2"/>
    <x v="10"/>
    <n v="2"/>
    <n v="0"/>
    <n v="0"/>
    <s v="AUS"/>
    <s v="Online TA"/>
    <s v="TA/TO"/>
    <s v="A"/>
    <s v="A"/>
    <n v="0"/>
    <s v="No Deposit"/>
    <s v="Check-Out"/>
    <d v="2017-05-13T00:00:00"/>
    <s v="Brian Moore"/>
    <s v="Moore.Brian@att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Thomas Harmon"/>
    <s v="ThomasHarmon16@att.com"/>
    <x v="1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13T00:00:00"/>
    <s v="Lindsey Padilla"/>
    <s v="Lindsey.Padilla@zoho.com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13T00:00:00"/>
    <s v="Linda Barnett"/>
    <s v="Linda.Barnett@zoho.com"/>
    <x v="1"/>
    <x v="0"/>
  </r>
  <r>
    <x v="1"/>
    <n v="0"/>
    <x v="2"/>
    <x v="10"/>
    <n v="2"/>
    <n v="0"/>
    <n v="0"/>
    <s v="USA"/>
    <s v="Direct"/>
    <s v="Direct"/>
    <s v="D"/>
    <s v="D"/>
    <n v="1"/>
    <s v="No Deposit"/>
    <s v="Check-Out"/>
    <d v="2017-05-13T00:00:00"/>
    <s v="Gina Olson"/>
    <s v="GOlson74@xfinity.com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Check-Out"/>
    <d v="2017-05-14T00:00:00"/>
    <s v="Gregory Davis"/>
    <s v="GregoryDavis48@zoho.com"/>
    <x v="0"/>
    <x v="0"/>
  </r>
  <r>
    <x v="1"/>
    <n v="0"/>
    <x v="2"/>
    <x v="10"/>
    <n v="2"/>
    <n v="0"/>
    <n v="0"/>
    <s v="USA"/>
    <s v="Direct"/>
    <s v="Direct"/>
    <s v="D"/>
    <s v="D"/>
    <n v="1"/>
    <s v="No Deposit"/>
    <s v="Check-Out"/>
    <d v="2017-05-13T00:00:00"/>
    <s v="Edward Noble"/>
    <s v="Edward_Noble46@yahoo.com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Check-Out"/>
    <d v="2017-05-14T00:00:00"/>
    <s v="Melanie Collins"/>
    <s v="Melanie_Collins@aol.com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Check-Out"/>
    <d v="2017-05-14T00:00:00"/>
    <s v="David Schaefer"/>
    <s v="David.S@xfinity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4T00:00:00"/>
    <s v="Angela Swanson"/>
    <s v="Swanson.Angela@mail.com"/>
    <x v="0"/>
    <x v="0"/>
  </r>
  <r>
    <x v="1"/>
    <n v="0"/>
    <x v="2"/>
    <x v="10"/>
    <n v="2"/>
    <n v="0"/>
    <n v="0"/>
    <s v="COL"/>
    <s v="Online TA"/>
    <s v="TA/TO"/>
    <s v="A"/>
    <s v="A"/>
    <n v="1"/>
    <s v="No Deposit"/>
    <s v="Check-Out"/>
    <d v="2017-05-14T00:00:00"/>
    <s v="Margaret Mccarty"/>
    <s v="Margaret.Mccarty@mail.com"/>
    <x v="0"/>
    <x v="0"/>
  </r>
  <r>
    <x v="1"/>
    <n v="0"/>
    <x v="2"/>
    <x v="10"/>
    <n v="2"/>
    <n v="0"/>
    <n v="0"/>
    <s v="COL"/>
    <s v="Online TA"/>
    <s v="TA/TO"/>
    <s v="A"/>
    <s v="C"/>
    <n v="1"/>
    <s v="No Deposit"/>
    <s v="Check-Out"/>
    <d v="2017-05-14T00:00:00"/>
    <s v="Alan Caldwell"/>
    <s v="Alan_C@att.com"/>
    <x v="0"/>
    <x v="1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4T00:00:00"/>
    <s v="Jacob Hamilton"/>
    <s v="Jacob_Hamilton62@gmail.com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s v="Check-Out"/>
    <d v="2017-05-14T00:00:00"/>
    <s v="Michael Hill"/>
    <s v="Hill.Michael@yandex.com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Check-Out"/>
    <d v="2017-05-14T00:00:00"/>
    <s v="Nancy Joyce"/>
    <s v="Joyce.Nancy@yahoo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Amanda Luna"/>
    <s v="Amanda.L@verizon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Felicia Flores"/>
    <s v="Felicia.Flores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Cody Perez"/>
    <s v="CPerez@aol.com"/>
    <x v="0"/>
    <x v="0"/>
  </r>
  <r>
    <x v="1"/>
    <n v="0"/>
    <x v="2"/>
    <x v="10"/>
    <n v="1"/>
    <n v="0"/>
    <n v="0"/>
    <s v="IRL"/>
    <s v="Direct"/>
    <s v="Direct"/>
    <s v="A"/>
    <s v="A"/>
    <n v="0"/>
    <s v="No Deposit"/>
    <s v="Check-Out"/>
    <d v="2017-05-14T00:00:00"/>
    <s v="Rachel Edwards"/>
    <s v="Rachel.E55@hotmail.com"/>
    <x v="1"/>
    <x v="0"/>
  </r>
  <r>
    <x v="1"/>
    <n v="0"/>
    <x v="2"/>
    <x v="10"/>
    <n v="2"/>
    <n v="1"/>
    <n v="0"/>
    <s v="PRT"/>
    <s v="Online TA"/>
    <s v="TA/TO"/>
    <s v="F"/>
    <s v="F"/>
    <n v="0"/>
    <s v="No Deposit"/>
    <s v="Check-Out"/>
    <d v="2017-05-14T00:00:00"/>
    <s v="Thomas Wells"/>
    <s v="ThomasWells@protonmai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Todd Howell MD"/>
    <s v="MD_Todd@comcast.net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Tommy Brooks"/>
    <s v="TommyBrooks@xfinity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Martha Wilson"/>
    <s v="Martha.Wilson@yahoo.com"/>
    <x v="0"/>
    <x v="0"/>
  </r>
  <r>
    <x v="1"/>
    <n v="0"/>
    <x v="2"/>
    <x v="10"/>
    <n v="2"/>
    <n v="0"/>
    <n v="0"/>
    <s v="COL"/>
    <s v="Online TA"/>
    <s v="TA/TO"/>
    <s v="A"/>
    <s v="A"/>
    <n v="0"/>
    <s v="No Deposit"/>
    <s v="Check-Out"/>
    <d v="2017-05-14T00:00:00"/>
    <s v="Christine Carson"/>
    <s v="CCarson59@g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Jennifer Herrera"/>
    <s v="Jennifer.H@outlook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Michael Durham"/>
    <s v="Michael_Durham46@g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Dustin Johnson"/>
    <s v="Dustin.Johnson13@hotmai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Elizabeth Delgado"/>
    <s v="Elizabeth.D@outlook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Jessica Weber"/>
    <s v="Jessica.Weber@ao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14T00:00:00"/>
    <s v="Steven Cole"/>
    <s v="Steven.C@gmail.com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Check-Out"/>
    <d v="2017-05-14T00:00:00"/>
    <s v="Mark Banks"/>
    <s v="Mark.B@att.com"/>
    <x v="0"/>
    <x v="0"/>
  </r>
  <r>
    <x v="1"/>
    <n v="0"/>
    <x v="2"/>
    <x v="10"/>
    <n v="2"/>
    <n v="0"/>
    <n v="0"/>
    <s v="IRL"/>
    <s v="Online TA"/>
    <s v="TA/TO"/>
    <s v="A"/>
    <s v="A"/>
    <n v="2"/>
    <s v="No Deposit"/>
    <s v="Check-Out"/>
    <d v="2017-05-14T00:00:00"/>
    <s v="Michael Lewis"/>
    <s v="Lewis.Michael@comcast.net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Check-Out"/>
    <d v="2017-05-14T00:00:00"/>
    <s v="Dana Gutierrez"/>
    <s v="Gutierrez_Dana66@zoho.com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14T00:00:00"/>
    <s v="Lawrence Howard"/>
    <s v="Howard.Lawrence@protonmai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4T00:00:00"/>
    <s v="Jessica Powell"/>
    <s v="Jessica.P@outlook.com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14T00:00:00"/>
    <s v="Jacob Scott"/>
    <s v="Jacob.S@gmail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14T00:00:00"/>
    <s v="Isaac Williams"/>
    <s v="Isaac_Williams@verizon.com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14T00:00:00"/>
    <s v="Kimberly Lee"/>
    <s v="Kimberly_L91@protonmail.com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Check-Out"/>
    <d v="2017-05-14T00:00:00"/>
    <s v="Monica Miller"/>
    <s v="MMiller@att.com"/>
    <x v="0"/>
    <x v="0"/>
  </r>
  <r>
    <x v="1"/>
    <n v="0"/>
    <x v="2"/>
    <x v="10"/>
    <n v="2"/>
    <n v="0"/>
    <n v="0"/>
    <s v="ISL"/>
    <s v="Direct"/>
    <s v="Direct"/>
    <s v="G"/>
    <s v="G"/>
    <n v="0"/>
    <s v="No Deposit"/>
    <s v="Check-Out"/>
    <d v="2017-05-14T00:00:00"/>
    <s v="Tiffany Roy"/>
    <s v="Roy_Tiffany@xfinity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4T00:00:00"/>
    <s v="Julie Fernandez"/>
    <s v="Julie.F@outlook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Kristin Shah"/>
    <s v="Shah_Kristin@yahoo.com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s v="Check-Out"/>
    <d v="2017-05-14T00:00:00"/>
    <s v="Douglas Maddox"/>
    <s v="Douglas_M@zoho.com"/>
    <x v="0"/>
    <x v="0"/>
  </r>
  <r>
    <x v="1"/>
    <n v="0"/>
    <x v="2"/>
    <x v="10"/>
    <n v="2"/>
    <n v="0"/>
    <n v="0"/>
    <s v="BGR"/>
    <s v="Online TA"/>
    <s v="TA/TO"/>
    <s v="A"/>
    <s v="A"/>
    <n v="0"/>
    <s v="No Deposit"/>
    <s v="Check-Out"/>
    <d v="2017-05-14T00:00:00"/>
    <s v="Whitney Walter"/>
    <s v="Whitney_W64@yandex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14T00:00:00"/>
    <s v="Caitlyn Phillips"/>
    <s v="Caitlyn.P@comcast.net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Check-Out"/>
    <d v="2017-05-14T00:00:00"/>
    <s v="Alex English"/>
    <s v="English.Alex69@yahoo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Tracy Walker"/>
    <s v="Tracy.Walker89@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Nicole Moody"/>
    <s v="Moody_Nicole74@mail.com"/>
    <x v="0"/>
    <x v="0"/>
  </r>
  <r>
    <x v="1"/>
    <n v="0"/>
    <x v="2"/>
    <x v="10"/>
    <n v="1"/>
    <n v="2"/>
    <n v="0"/>
    <s v="GBR"/>
    <s v="Online TA"/>
    <s v="TA/TO"/>
    <s v="F"/>
    <s v="F"/>
    <n v="0"/>
    <s v="No Deposit"/>
    <s v="Check-Out"/>
    <d v="2017-05-14T00:00:00"/>
    <s v="Sarah Hernandez"/>
    <s v="Hernandez_Sarah84@comcast.net"/>
    <x v="2"/>
    <x v="0"/>
  </r>
  <r>
    <x v="1"/>
    <n v="0"/>
    <x v="2"/>
    <x v="10"/>
    <n v="3"/>
    <n v="0"/>
    <n v="0"/>
    <s v="BRA"/>
    <s v="Online TA"/>
    <s v="TA/TO"/>
    <s v="D"/>
    <s v="D"/>
    <n v="0"/>
    <s v="No Deposit"/>
    <s v="Check-Out"/>
    <d v="2017-05-14T00:00:00"/>
    <s v="Tricia Cox"/>
    <s v="Tricia.C@mail.com"/>
    <x v="2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Mary Curtis"/>
    <s v="Mary.C@yahoo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4T00:00:00"/>
    <s v="Christopher Davis"/>
    <s v="CDavis81@aol.com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Check-Out"/>
    <d v="2017-05-14T00:00:00"/>
    <s v="Bradley Meyer"/>
    <s v="Bradley_M38@xfinity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Kimberly Farmer"/>
    <s v="KimberlyFarmer@outlook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4T00:00:00"/>
    <s v="David Turner"/>
    <s v="Turner.David@att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14T00:00:00"/>
    <s v="Robert Bryant"/>
    <s v="Robert.Bryant@zoho.com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s v="Check-Out"/>
    <d v="2017-05-14T00:00:00"/>
    <s v="Rebecca Lowery"/>
    <s v="RebeccaLowery97@g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Elizabeth Castro"/>
    <s v="Elizabeth_Castro@hot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14T00:00:00"/>
    <s v="Robin Robinson"/>
    <s v="Robinson_Robin69@xfinity.com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s v="Check-Out"/>
    <d v="2017-05-14T00:00:00"/>
    <s v="Andrea Mendoza"/>
    <s v="Andrea_M@mail.com"/>
    <x v="2"/>
    <x v="0"/>
  </r>
  <r>
    <x v="1"/>
    <n v="0"/>
    <x v="2"/>
    <x v="10"/>
    <n v="2"/>
    <n v="0"/>
    <n v="0"/>
    <s v="GBR"/>
    <s v="Online TA"/>
    <s v="TA/TO"/>
    <s v="A"/>
    <s v="A"/>
    <n v="2"/>
    <s v="No Deposit"/>
    <s v="Check-Out"/>
    <d v="2017-05-14T00:00:00"/>
    <s v="Emily Sharp"/>
    <s v="Emily.S@verizon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14T00:00:00"/>
    <s v="Brian Young"/>
    <s v="BYoung@protonmail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4T00:00:00"/>
    <s v="Shannon Anderson"/>
    <s v="Shannon_Anderson@xfinity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14T00:00:00"/>
    <s v="John Martinez"/>
    <s v="John.M@verizon.com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s v="Check-Out"/>
    <d v="2017-05-14T00:00:00"/>
    <s v="Deborah Mejia"/>
    <s v="Deborah.M90@att.com"/>
    <x v="2"/>
    <x v="0"/>
  </r>
  <r>
    <x v="1"/>
    <n v="0"/>
    <x v="2"/>
    <x v="10"/>
    <n v="2"/>
    <n v="0"/>
    <n v="0"/>
    <s v="NOR"/>
    <s v="Online TA"/>
    <s v="TA/TO"/>
    <s v="A"/>
    <s v="A"/>
    <n v="18"/>
    <s v="No Deposit"/>
    <s v="Check-Out"/>
    <d v="2017-05-14T00:00:00"/>
    <s v="Daniel Tate"/>
    <s v="Daniel.Tate@verizon.com"/>
    <x v="0"/>
    <x v="0"/>
  </r>
  <r>
    <x v="1"/>
    <n v="0"/>
    <x v="2"/>
    <x v="10"/>
    <n v="2"/>
    <n v="0"/>
    <n v="0"/>
    <s v="NOR"/>
    <s v="Online TA"/>
    <s v="TA/TO"/>
    <s v="A"/>
    <s v="A"/>
    <n v="15"/>
    <s v="No Deposit"/>
    <s v="Check-Out"/>
    <d v="2017-05-14T00:00:00"/>
    <s v="Sarah Romero"/>
    <s v="Sarah.R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Barbara Gardner"/>
    <s v="BGardner@att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4T00:00:00"/>
    <s v="James Terrell"/>
    <s v="JamesTerrell89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4T00:00:00"/>
    <s v="Robin Bush"/>
    <s v="Robin.B@att.com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Check-Out"/>
    <d v="2017-05-15T00:00:00"/>
    <s v="Alec Vance"/>
    <s v="Alec_V@outlook.com"/>
    <x v="0"/>
    <x v="0"/>
  </r>
  <r>
    <x v="1"/>
    <n v="0"/>
    <x v="2"/>
    <x v="10"/>
    <n v="2"/>
    <n v="0"/>
    <n v="0"/>
    <s v="GBR"/>
    <s v="Online TA"/>
    <s v="TA/TO"/>
    <s v="D"/>
    <s v="D"/>
    <n v="2"/>
    <s v="No Deposit"/>
    <s v="Check-Out"/>
    <d v="2017-05-14T00:00:00"/>
    <s v="Carlos Contreras"/>
    <s v="CarlosContreras@outlook.com"/>
    <x v="0"/>
    <x v="0"/>
  </r>
  <r>
    <x v="1"/>
    <n v="0"/>
    <x v="2"/>
    <x v="10"/>
    <n v="2"/>
    <n v="0"/>
    <n v="0"/>
    <s v="NOR"/>
    <s v="Online TA"/>
    <s v="TA/TO"/>
    <s v="A"/>
    <s v="A"/>
    <n v="16"/>
    <s v="No Deposit"/>
    <s v="Check-Out"/>
    <d v="2017-05-14T00:00:00"/>
    <s v="Chad Clarke"/>
    <s v="ChadClarke55@xfinity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Elizabeth Abbott"/>
    <s v="Elizabeth.A@yandex.com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14T00:00:00"/>
    <s v="Jonathan Houston"/>
    <s v="Jonathan.Houston@comcast.net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Erin Smith"/>
    <s v="Smith_Erin@xfinity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Ryan Stephens"/>
    <s v="RStephens@zoho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14T00:00:00"/>
    <s v="Suzanne Lawrence"/>
    <s v="Suzanne.Lawrence@zoho.com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14T00:00:00"/>
    <s v="Jesus Pacheco"/>
    <s v="Jesus.P11@outlook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Jessica Aguirre"/>
    <s v="Jessica_Aguirre53@comcast.net"/>
    <x v="0"/>
    <x v="0"/>
  </r>
  <r>
    <x v="1"/>
    <n v="0"/>
    <x v="2"/>
    <x v="10"/>
    <n v="2"/>
    <n v="1"/>
    <n v="0"/>
    <s v="PRT"/>
    <s v="Online TA"/>
    <s v="TA/TO"/>
    <s v="A"/>
    <s v="A"/>
    <n v="0"/>
    <s v="No Deposit"/>
    <s v="Check-Out"/>
    <d v="2017-05-14T00:00:00"/>
    <s v="Felicia Delgado"/>
    <s v="Felicia_Delgado@yahoo.com"/>
    <x v="2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4T00:00:00"/>
    <s v="Allison Wilson"/>
    <s v="Wilson_Allison78@yahoo.com"/>
    <x v="0"/>
    <x v="0"/>
  </r>
  <r>
    <x v="1"/>
    <n v="0"/>
    <x v="2"/>
    <x v="10"/>
    <n v="2"/>
    <n v="0"/>
    <n v="0"/>
    <s v="ESP"/>
    <s v="Online TA"/>
    <s v="TA/TO"/>
    <s v="A"/>
    <s v="A"/>
    <n v="4"/>
    <s v="No Deposit"/>
    <s v="Check-Out"/>
    <d v="2017-05-14T00:00:00"/>
    <s v="Edward Chavez"/>
    <s v="Chavez.Edward@protonmail.com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s v="Check-Out"/>
    <d v="2017-05-16T00:00:00"/>
    <s v="Rebecca Mcdaniel"/>
    <s v="Rebecca_M29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Joseph Fisher"/>
    <s v="Fisher.Joseph77@protonmail.com"/>
    <x v="0"/>
    <x v="0"/>
  </r>
  <r>
    <x v="1"/>
    <n v="0"/>
    <x v="2"/>
    <x v="10"/>
    <n v="2"/>
    <n v="0"/>
    <n v="0"/>
    <s v="NOR"/>
    <s v="Online TA"/>
    <s v="TA/TO"/>
    <s v="A"/>
    <s v="A"/>
    <n v="14"/>
    <s v="No Deposit"/>
    <s v="Check-Out"/>
    <d v="2017-05-14T00:00:00"/>
    <s v="Anne Smith"/>
    <s v="Anne.S@protonmail.com"/>
    <x v="0"/>
    <x v="0"/>
  </r>
  <r>
    <x v="1"/>
    <n v="0"/>
    <x v="2"/>
    <x v="10"/>
    <n v="2"/>
    <n v="0"/>
    <n v="0"/>
    <s v="DEU"/>
    <s v="Groups"/>
    <s v="TA/TO"/>
    <s v="A"/>
    <s v="A"/>
    <n v="1"/>
    <s v="No Deposit"/>
    <s v="Check-Out"/>
    <d v="2017-05-14T00:00:00"/>
    <s v="Anthony Smith"/>
    <s v="Anthony_S22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Michelle Wise"/>
    <s v="Wise.Michelle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Derrick Preston"/>
    <s v="Preston_Derrick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Shane Powell"/>
    <s v="ShanePowell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Kyle Jackson"/>
    <s v="Jackson.Kyle@outlook.com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s v="Check-Out"/>
    <d v="2017-05-14T00:00:00"/>
    <s v="Troy Ward"/>
    <s v="Ward_Troy71@verizon.com"/>
    <x v="0"/>
    <x v="0"/>
  </r>
  <r>
    <x v="1"/>
    <n v="0"/>
    <x v="2"/>
    <x v="10"/>
    <n v="0"/>
    <n v="0"/>
    <n v="0"/>
    <s v="PRT"/>
    <s v="Groups"/>
    <s v="Corporate"/>
    <s v="A"/>
    <s v="D"/>
    <n v="2"/>
    <s v="No Deposit"/>
    <s v="Check-Out"/>
    <d v="2017-05-14T00:00:00"/>
    <s v="Wendy Walker"/>
    <s v="Wendy.W@protonmail.com"/>
    <x v="2"/>
    <x v="1"/>
  </r>
  <r>
    <x v="1"/>
    <n v="0"/>
    <x v="2"/>
    <x v="10"/>
    <n v="0"/>
    <n v="0"/>
    <n v="0"/>
    <s v="PRT"/>
    <s v="Groups"/>
    <s v="Corporate"/>
    <s v="A"/>
    <s v="A"/>
    <n v="1"/>
    <s v="No Deposit"/>
    <s v="Check-Out"/>
    <d v="2017-05-14T00:00:00"/>
    <s v="Mark Hall"/>
    <s v="MarkHall@protonmail.com"/>
    <x v="2"/>
    <x v="0"/>
  </r>
  <r>
    <x v="1"/>
    <n v="0"/>
    <x v="2"/>
    <x v="10"/>
    <n v="3"/>
    <n v="0"/>
    <n v="0"/>
    <s v="ARG"/>
    <s v="Direct"/>
    <s v="Direct"/>
    <s v="D"/>
    <s v="D"/>
    <n v="1"/>
    <s v="No Deposit"/>
    <s v="Check-Out"/>
    <d v="2017-05-15T00:00:00"/>
    <s v="John Rose"/>
    <s v="John_Rose@att.com"/>
    <x v="2"/>
    <x v="0"/>
  </r>
  <r>
    <x v="1"/>
    <n v="0"/>
    <x v="2"/>
    <x v="10"/>
    <n v="2"/>
    <n v="0"/>
    <n v="0"/>
    <s v="ARG"/>
    <s v="Direct"/>
    <s v="Direct"/>
    <s v="A"/>
    <s v="A"/>
    <n v="1"/>
    <s v="No Deposit"/>
    <s v="Check-Out"/>
    <d v="2017-05-15T00:00:00"/>
    <s v="Stacey Brown"/>
    <s v="SBrown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Robert Johnson"/>
    <s v="RJohnson@mail.com"/>
    <x v="0"/>
    <x v="0"/>
  </r>
  <r>
    <x v="1"/>
    <n v="0"/>
    <x v="2"/>
    <x v="10"/>
    <n v="3"/>
    <n v="0"/>
    <n v="0"/>
    <s v="ITA"/>
    <s v="Direct"/>
    <s v="Direct"/>
    <s v="A"/>
    <s v="A"/>
    <n v="1"/>
    <s v="No Deposit"/>
    <s v="Check-Out"/>
    <d v="2017-05-14T00:00:00"/>
    <s v="Timothy Mann"/>
    <s v="Timothy_Mann24@zoho.com"/>
    <x v="2"/>
    <x v="0"/>
  </r>
  <r>
    <x v="1"/>
    <n v="0"/>
    <x v="2"/>
    <x v="10"/>
    <n v="2"/>
    <n v="0"/>
    <n v="0"/>
    <s v="ARG"/>
    <s v="Direct"/>
    <s v="Direct"/>
    <s v="A"/>
    <s v="A"/>
    <n v="1"/>
    <s v="No Deposit"/>
    <s v="Check-Out"/>
    <d v="2017-05-15T00:00:00"/>
    <s v="Julia Richardson DDS"/>
    <s v="DDS.Julia@aol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15T00:00:00"/>
    <s v="Maria Gilmore"/>
    <s v="Maria.G@att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15T00:00:00"/>
    <s v="Dr. Carly Rollins"/>
    <s v="Dr..Rollins21@yahoo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15T00:00:00"/>
    <s v="Lisa Olson"/>
    <s v="Lisa.Olson@xfinity.com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Check-Out"/>
    <d v="2017-05-15T00:00:00"/>
    <s v="Jennifer Smith"/>
    <s v="JSmith28@outlook.com"/>
    <x v="2"/>
    <x v="0"/>
  </r>
  <r>
    <x v="1"/>
    <n v="0"/>
    <x v="2"/>
    <x v="10"/>
    <n v="3"/>
    <n v="0"/>
    <n v="0"/>
    <s v="ARG"/>
    <s v="Direct"/>
    <s v="Direct"/>
    <s v="A"/>
    <s v="A"/>
    <n v="1"/>
    <s v="No Deposit"/>
    <s v="Check-Out"/>
    <d v="2017-05-15T00:00:00"/>
    <s v="Jennifer Wood"/>
    <s v="Jennifer_W@verizon.com"/>
    <x v="2"/>
    <x v="0"/>
  </r>
  <r>
    <x v="1"/>
    <n v="0"/>
    <x v="2"/>
    <x v="10"/>
    <n v="3"/>
    <n v="0"/>
    <n v="0"/>
    <s v="ARG"/>
    <s v="Direct"/>
    <s v="Direct"/>
    <s v="A"/>
    <s v="A"/>
    <n v="1"/>
    <s v="No Deposit"/>
    <s v="Check-Out"/>
    <d v="2017-05-15T00:00:00"/>
    <s v="Natalie Quinn"/>
    <s v="Natalie_Q84@aol.com"/>
    <x v="2"/>
    <x v="0"/>
  </r>
  <r>
    <x v="1"/>
    <n v="0"/>
    <x v="2"/>
    <x v="10"/>
    <n v="3"/>
    <n v="0"/>
    <n v="0"/>
    <s v="ARG"/>
    <s v="Direct"/>
    <s v="Direct"/>
    <s v="A"/>
    <s v="A"/>
    <n v="1"/>
    <s v="No Deposit"/>
    <s v="Check-Out"/>
    <d v="2017-05-15T00:00:00"/>
    <s v="Kaitlin Campbell"/>
    <s v="Kaitlin.Campbell@comcast.net"/>
    <x v="2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15T00:00:00"/>
    <s v="Kara Morrison"/>
    <s v="Kara_M66@verizon.com"/>
    <x v="0"/>
    <x v="0"/>
  </r>
  <r>
    <x v="1"/>
    <n v="0"/>
    <x v="2"/>
    <x v="10"/>
    <n v="2"/>
    <n v="0"/>
    <n v="0"/>
    <s v="LUX"/>
    <s v="Offline TA/TO"/>
    <s v="TA/TO"/>
    <s v="A"/>
    <s v="D"/>
    <n v="0"/>
    <s v="No Deposit"/>
    <s v="Check-Out"/>
    <d v="2017-05-15T00:00:00"/>
    <s v="Aaron Alvarez"/>
    <s v="Aaron_Alvarez@verizon.com"/>
    <x v="0"/>
    <x v="1"/>
  </r>
  <r>
    <x v="1"/>
    <n v="0"/>
    <x v="2"/>
    <x v="10"/>
    <n v="1"/>
    <n v="0"/>
    <n v="0"/>
    <s v="USA"/>
    <s v="Online TA"/>
    <s v="TA/TO"/>
    <s v="A"/>
    <s v="A"/>
    <n v="0"/>
    <s v="No Deposit"/>
    <s v="Check-Out"/>
    <d v="2017-05-15T00:00:00"/>
    <s v="Diane Garcia"/>
    <s v="Diane.G@yahoo.com"/>
    <x v="1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5-15T00:00:00"/>
    <s v="Christopher Griffin"/>
    <s v="Griffin.Christopher@yandex.com"/>
    <x v="0"/>
    <x v="0"/>
  </r>
  <r>
    <x v="1"/>
    <n v="0"/>
    <x v="2"/>
    <x v="10"/>
    <n v="1"/>
    <n v="0"/>
    <n v="0"/>
    <s v="PRT"/>
    <s v="Groups"/>
    <s v="Corporate"/>
    <s v="A"/>
    <s v="A"/>
    <n v="6"/>
    <s v="No Deposit"/>
    <s v="Check-Out"/>
    <d v="2017-05-15T00:00:00"/>
    <s v="Carrie Keller"/>
    <s v="CarrieKeller47@xfinity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James Herrera"/>
    <s v="JHerrera95@xfinity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Stephen Harrison"/>
    <s v="Stephen_H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Amanda Curtis"/>
    <s v="Amanda.C@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Rebecca Mendez"/>
    <s v="Rebecca_M@att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Ronald Moses"/>
    <s v="Ronald_Moses@protonmail.com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Check-Out"/>
    <d v="2017-05-15T00:00:00"/>
    <s v="Vicki Adams"/>
    <s v="VickiAdams62@comcast.net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s v="Check-Out"/>
    <d v="2017-05-15T00:00:00"/>
    <s v="Michael Lindsey"/>
    <s v="Lindsey_Michael@gmail.com"/>
    <x v="2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15T00:00:00"/>
    <s v="Greg Smith"/>
    <s v="Greg_Smith27@yahoo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15T00:00:00"/>
    <s v="Christopher Ford"/>
    <s v="CFord28@xfinity.com"/>
    <x v="0"/>
    <x v="0"/>
  </r>
  <r>
    <x v="1"/>
    <n v="0"/>
    <x v="2"/>
    <x v="10"/>
    <n v="2"/>
    <n v="0"/>
    <n v="0"/>
    <s v="CN"/>
    <s v="Online TA"/>
    <s v="TA/TO"/>
    <s v="D"/>
    <s v="D"/>
    <n v="5"/>
    <s v="No Deposit"/>
    <s v="Check-Out"/>
    <d v="2017-05-15T00:00:00"/>
    <s v="Tyler Clarke"/>
    <s v="Clarke.Tyler60@verizon.com"/>
    <x v="0"/>
    <x v="0"/>
  </r>
  <r>
    <x v="1"/>
    <n v="0"/>
    <x v="2"/>
    <x v="10"/>
    <n v="1"/>
    <n v="0"/>
    <n v="0"/>
    <s v="CHE"/>
    <s v="Direct"/>
    <s v="Direct"/>
    <s v="E"/>
    <s v="E"/>
    <n v="0"/>
    <s v="No Deposit"/>
    <s v="Check-Out"/>
    <d v="2017-05-15T00:00:00"/>
    <s v="Eric Lowery"/>
    <s v="Lowery_Eric@outlook.com"/>
    <x v="1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15T00:00:00"/>
    <s v="Taylor Hanson"/>
    <s v="Hanson_Taylor62@verizon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Julie Buck"/>
    <s v="Julie.B@yahoo.com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s v="Check-Out"/>
    <d v="2017-05-15T00:00:00"/>
    <s v="Stephanie Moore"/>
    <s v="Stephanie_M@mai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David White"/>
    <s v="David_W@comcast.net"/>
    <x v="0"/>
    <x v="0"/>
  </r>
  <r>
    <x v="1"/>
    <n v="0"/>
    <x v="2"/>
    <x v="10"/>
    <n v="1"/>
    <n v="0"/>
    <n v="0"/>
    <s v="CHE"/>
    <s v="Direct"/>
    <s v="Direct"/>
    <s v="A"/>
    <s v="A"/>
    <n v="1"/>
    <s v="No Deposit"/>
    <s v="Check-Out"/>
    <d v="2017-05-15T00:00:00"/>
    <s v="Jennifer Hawkins"/>
    <s v="Hawkins_Jennifer@gmail.com"/>
    <x v="1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5T00:00:00"/>
    <s v="Kenneth Hayes"/>
    <s v="Kenneth.H@yandex.com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5T00:00:00"/>
    <s v="Todd Green"/>
    <s v="TGreen@gmai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5T00:00:00"/>
    <s v="Penny Flores"/>
    <s v="PennyFlores45@xfinity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5T00:00:00"/>
    <s v="Maria Chapman"/>
    <s v="Maria_Chapman@att.com"/>
    <x v="0"/>
    <x v="0"/>
  </r>
  <r>
    <x v="1"/>
    <n v="0"/>
    <x v="2"/>
    <x v="10"/>
    <n v="3"/>
    <n v="0"/>
    <n v="0"/>
    <s v="CHN"/>
    <s v="Online TA"/>
    <s v="TA/TO"/>
    <s v="D"/>
    <s v="D"/>
    <n v="0"/>
    <s v="No Deposit"/>
    <s v="Check-Out"/>
    <d v="2017-05-15T00:00:00"/>
    <s v="Felicia Perry"/>
    <s v="FeliciaPerry@ao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Karen Brown"/>
    <s v="Karen_B@protonmail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5T00:00:00"/>
    <s v="Jessica Banks"/>
    <s v="Banks.Jessica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Kristy Fitzgerald"/>
    <s v="Fitzgerald.Kristy13@hotmail.com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15T00:00:00"/>
    <s v="Mary Jones"/>
    <s v="Jones_Mary@zoho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5T00:00:00"/>
    <s v="Anthony Morales"/>
    <s v="Morales.Anthony@hotmail.com"/>
    <x v="0"/>
    <x v="0"/>
  </r>
  <r>
    <x v="1"/>
    <n v="0"/>
    <x v="2"/>
    <x v="10"/>
    <n v="1"/>
    <n v="0"/>
    <n v="0"/>
    <s v="CHE"/>
    <s v="Online TA"/>
    <s v="TA/TO"/>
    <s v="D"/>
    <s v="D"/>
    <n v="1"/>
    <s v="No Deposit"/>
    <s v="Check-Out"/>
    <d v="2017-05-15T00:00:00"/>
    <s v="Kimberly Rodriguez"/>
    <s v="KimberlyRodriguez@yandex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Kristin Webster"/>
    <s v="Webster.Kristin@yandex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15T00:00:00"/>
    <s v="Trevor Higgins"/>
    <s v="THiggins@hotmail.com"/>
    <x v="1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5T00:00:00"/>
    <s v="Kim Brown"/>
    <s v="Brown.Kim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Miranda Harper"/>
    <s v="MHarper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15T00:00:00"/>
    <s v="Nicholas Nelson"/>
    <s v="NNelson20@hotmail.com"/>
    <x v="0"/>
    <x v="0"/>
  </r>
  <r>
    <x v="1"/>
    <n v="0"/>
    <x v="2"/>
    <x v="10"/>
    <n v="2"/>
    <n v="0"/>
    <n v="0"/>
    <s v="NLD"/>
    <s v="Direct"/>
    <s v="Direct"/>
    <s v="D"/>
    <s v="A"/>
    <n v="0"/>
    <s v="No Deposit"/>
    <s v="Check-Out"/>
    <d v="2017-05-15T00:00:00"/>
    <s v="Greg Daniels"/>
    <s v="GDaniels@comcast.net"/>
    <x v="0"/>
    <x v="1"/>
  </r>
  <r>
    <x v="1"/>
    <n v="0"/>
    <x v="2"/>
    <x v="10"/>
    <n v="2"/>
    <n v="0"/>
    <n v="0"/>
    <s v="NLD"/>
    <s v="Direct"/>
    <s v="Direct"/>
    <s v="A"/>
    <s v="A"/>
    <n v="1"/>
    <s v="No Deposit"/>
    <s v="Check-Out"/>
    <d v="2017-05-15T00:00:00"/>
    <s v="Daniel Yang"/>
    <s v="Daniel.Y@zoho.com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15T00:00:00"/>
    <s v="Samantha Cooper"/>
    <s v="Samantha.Cooper@zoho.com"/>
    <x v="0"/>
    <x v="0"/>
  </r>
  <r>
    <x v="1"/>
    <n v="0"/>
    <x v="2"/>
    <x v="10"/>
    <n v="2"/>
    <n v="1"/>
    <n v="0"/>
    <s v="ESP"/>
    <s v="Online TA"/>
    <s v="TA/TO"/>
    <s v="A"/>
    <s v="A"/>
    <n v="0"/>
    <s v="No Deposit"/>
    <s v="Check-Out"/>
    <d v="2017-05-15T00:00:00"/>
    <s v="Joel Weber"/>
    <s v="JoelWeber20@yandex.com"/>
    <x v="2"/>
    <x v="0"/>
  </r>
  <r>
    <x v="1"/>
    <n v="0"/>
    <x v="2"/>
    <x v="10"/>
    <n v="2"/>
    <n v="0"/>
    <n v="0"/>
    <s v="NLD"/>
    <s v="Direct"/>
    <s v="Direct"/>
    <s v="D"/>
    <s v="A"/>
    <n v="0"/>
    <s v="No Deposit"/>
    <s v="Check-Out"/>
    <d v="2017-05-15T00:00:00"/>
    <s v="Nathan Goodman"/>
    <s v="NGoodman@protonmail.com"/>
    <x v="0"/>
    <x v="1"/>
  </r>
  <r>
    <x v="1"/>
    <n v="0"/>
    <x v="2"/>
    <x v="10"/>
    <n v="1"/>
    <n v="0"/>
    <n v="0"/>
    <s v="POL"/>
    <s v="Online TA"/>
    <s v="TA/TO"/>
    <s v="A"/>
    <s v="A"/>
    <n v="0"/>
    <s v="No Deposit"/>
    <s v="Check-Out"/>
    <d v="2017-05-15T00:00:00"/>
    <s v="Donald Grant"/>
    <s v="DGrant41@zoho.com"/>
    <x v="1"/>
    <x v="0"/>
  </r>
  <r>
    <x v="1"/>
    <n v="0"/>
    <x v="2"/>
    <x v="10"/>
    <n v="1"/>
    <n v="0"/>
    <n v="0"/>
    <s v="BEL"/>
    <s v="Online TA"/>
    <s v="TA/TO"/>
    <s v="D"/>
    <s v="D"/>
    <n v="0"/>
    <s v="No Deposit"/>
    <s v="Check-Out"/>
    <d v="2017-05-15T00:00:00"/>
    <s v="Angela Johnson"/>
    <s v="Johnson.Angela@yandex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Samantha Jones"/>
    <s v="Samantha.J@verizon.com"/>
    <x v="0"/>
    <x v="0"/>
  </r>
  <r>
    <x v="1"/>
    <n v="0"/>
    <x v="2"/>
    <x v="10"/>
    <n v="1"/>
    <n v="0"/>
    <n v="0"/>
    <s v="BEL"/>
    <s v="Online TA"/>
    <s v="TA/TO"/>
    <s v="D"/>
    <s v="D"/>
    <n v="0"/>
    <s v="No Deposit"/>
    <s v="Check-Out"/>
    <d v="2017-05-15T00:00:00"/>
    <s v="Lisa Hill"/>
    <s v="Hill.Lisa29@protonmail.com"/>
    <x v="1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15T00:00:00"/>
    <s v="Donald Robinson"/>
    <s v="Robinson.Donald@gmail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5T00:00:00"/>
    <s v="Thomas Mason"/>
    <s v="Thomas.Mason@yandex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5T00:00:00"/>
    <s v="Jason Morris"/>
    <s v="Jason.M98@hotmail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5T00:00:00"/>
    <s v="Ryan Robinson"/>
    <s v="Ryan.R94@yahoo.com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5T00:00:00"/>
    <s v="Logan Johnston"/>
    <s v="LoganJohnston@verizon.com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5T00:00:00"/>
    <s v="Allen Hartman"/>
    <s v="Allen_Hartman@outlook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5T00:00:00"/>
    <s v="Victoria Scott"/>
    <s v="Victoria.S@aol.com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5T00:00:00"/>
    <s v="Julie Rose"/>
    <s v="Julie.Rose93@hotmail.com"/>
    <x v="0"/>
    <x v="0"/>
  </r>
  <r>
    <x v="1"/>
    <n v="0"/>
    <x v="2"/>
    <x v="10"/>
    <n v="2"/>
    <n v="0"/>
    <n v="0"/>
    <s v="CHE"/>
    <s v="Online TA"/>
    <s v="TA/TO"/>
    <s v="A"/>
    <s v="B"/>
    <n v="0"/>
    <s v="No Deposit"/>
    <s v="Check-Out"/>
    <d v="2017-05-15T00:00:00"/>
    <s v="Joshua Nelson"/>
    <s v="Nelson_Joshua75@mail.com"/>
    <x v="0"/>
    <x v="1"/>
  </r>
  <r>
    <x v="1"/>
    <n v="0"/>
    <x v="2"/>
    <x v="10"/>
    <n v="4"/>
    <n v="0"/>
    <n v="0"/>
    <s v="PRT"/>
    <s v="Online TA"/>
    <s v="TA/TO"/>
    <s v="G"/>
    <s v="G"/>
    <n v="1"/>
    <s v="No Deposit"/>
    <s v="Check-Out"/>
    <d v="2017-05-15T00:00:00"/>
    <s v="Mr. Corey Thompson"/>
    <s v="Mr._Thompson@outlook.com"/>
    <x v="2"/>
    <x v="0"/>
  </r>
  <r>
    <x v="1"/>
    <n v="0"/>
    <x v="2"/>
    <x v="10"/>
    <n v="1"/>
    <n v="0"/>
    <n v="0"/>
    <s v="GBR"/>
    <s v="Offline TA/TO"/>
    <s v="TA/TO"/>
    <s v="A"/>
    <s v="A"/>
    <n v="0"/>
    <s v="No Deposit"/>
    <s v="Check-Out"/>
    <d v="2017-05-15T00:00:00"/>
    <s v="Rick Mitchell"/>
    <s v="Rick_Mitchell80@outlook.com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Joseph Klein"/>
    <s v="Joseph.K@aol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15T00:00:00"/>
    <s v="Diana Cervantes"/>
    <s v="Diana.C@yahoo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Christina Phillips"/>
    <s v="CPhillips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15T00:00:00"/>
    <s v="Katrina White"/>
    <s v="KWhite@outlook.com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15T00:00:00"/>
    <s v="Nathaniel Sloan"/>
    <s v="Nathaniel.Sloan@mail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15T00:00:00"/>
    <s v="Bradley Sullivan"/>
    <s v="Sullivan_Bradley84@outlook.com"/>
    <x v="0"/>
    <x v="0"/>
  </r>
  <r>
    <x v="1"/>
    <n v="0"/>
    <x v="2"/>
    <x v="10"/>
    <n v="2"/>
    <n v="0"/>
    <n v="0"/>
    <s v="GBR"/>
    <s v="Online TA"/>
    <s v="TA/TO"/>
    <s v="A"/>
    <s v="D"/>
    <n v="0"/>
    <s v="No Deposit"/>
    <s v="Check-Out"/>
    <d v="2017-05-15T00:00:00"/>
    <s v="Eric Blankenship"/>
    <s v="Eric.Blankenship@yahoo.com"/>
    <x v="0"/>
    <x v="1"/>
  </r>
  <r>
    <x v="1"/>
    <n v="0"/>
    <x v="2"/>
    <x v="10"/>
    <n v="2"/>
    <n v="0"/>
    <n v="0"/>
    <s v="COL"/>
    <s v="Offline TA/TO"/>
    <s v="TA/TO"/>
    <s v="A"/>
    <s v="A"/>
    <n v="0"/>
    <s v="No Deposit"/>
    <s v="Check-Out"/>
    <d v="2017-05-15T00:00:00"/>
    <s v="Ryan Garcia"/>
    <s v="Garcia_Ryan@xfinity.com"/>
    <x v="0"/>
    <x v="0"/>
  </r>
  <r>
    <x v="1"/>
    <n v="0"/>
    <x v="2"/>
    <x v="10"/>
    <n v="2"/>
    <n v="2"/>
    <n v="0"/>
    <s v="ESP"/>
    <s v="Direct"/>
    <s v="Direct"/>
    <s v="G"/>
    <s v="G"/>
    <n v="0"/>
    <s v="No Deposit"/>
    <s v="Check-Out"/>
    <d v="2017-05-15T00:00:00"/>
    <s v="Kirsten Mcneil"/>
    <s v="KMcneil@outlook.com"/>
    <x v="2"/>
    <x v="0"/>
  </r>
  <r>
    <x v="1"/>
    <n v="0"/>
    <x v="2"/>
    <x v="10"/>
    <n v="1"/>
    <n v="0"/>
    <n v="0"/>
    <s v="PRT"/>
    <s v="Groups"/>
    <s v="Corporate"/>
    <s v="A"/>
    <s v="F"/>
    <n v="2"/>
    <s v="No Deposit"/>
    <s v="Check-Out"/>
    <d v="2017-05-15T00:00:00"/>
    <s v="Kim Golden"/>
    <s v="KimGolden39@protonmail.com"/>
    <x v="1"/>
    <x v="1"/>
  </r>
  <r>
    <x v="1"/>
    <n v="0"/>
    <x v="2"/>
    <x v="10"/>
    <n v="2"/>
    <n v="0"/>
    <n v="0"/>
    <s v="ARG"/>
    <s v="Direct"/>
    <s v="Direct"/>
    <s v="A"/>
    <s v="A"/>
    <n v="0"/>
    <s v="No Deposit"/>
    <s v="Check-Out"/>
    <d v="2017-05-15T00:00:00"/>
    <s v="Amy Sullivan"/>
    <s v="Amy_S@hotmail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Chad Foley"/>
    <s v="Chad.Foley@zoho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Christina Mcguire"/>
    <s v="Mcguire.Christina@aol.com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s v="Check-Out"/>
    <d v="2017-05-16T00:00:00"/>
    <s v="Debra Lewis"/>
    <s v="Lewis_Debra98@att.com"/>
    <x v="0"/>
    <x v="0"/>
  </r>
  <r>
    <x v="1"/>
    <n v="0"/>
    <x v="2"/>
    <x v="10"/>
    <n v="2"/>
    <n v="0"/>
    <n v="0"/>
    <s v="ROU"/>
    <s v="Online TA"/>
    <s v="TA/TO"/>
    <s v="D"/>
    <s v="D"/>
    <n v="0"/>
    <s v="No Deposit"/>
    <s v="Check-Out"/>
    <d v="2017-05-16T00:00:00"/>
    <s v="Tammy Villa"/>
    <s v="TVilla60@comcast.net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s v="Check-Out"/>
    <d v="2017-05-16T00:00:00"/>
    <s v="Mr. Steven Ho"/>
    <s v="Mr..Ho@yandex.com"/>
    <x v="0"/>
    <x v="1"/>
  </r>
  <r>
    <x v="1"/>
    <n v="0"/>
    <x v="2"/>
    <x v="10"/>
    <n v="2"/>
    <n v="0"/>
    <n v="0"/>
    <s v="USA"/>
    <s v="Direct"/>
    <s v="Direct"/>
    <s v="A"/>
    <s v="A"/>
    <n v="0"/>
    <s v="No Deposit"/>
    <s v="Check-Out"/>
    <d v="2017-05-16T00:00:00"/>
    <s v="Alexis Hamilton"/>
    <s v="Hamilton.Alexis43@yahoo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6T00:00:00"/>
    <s v="Kevin Romero"/>
    <s v="Kevin.Romero@zoho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16T00:00:00"/>
    <s v="Kara Bauer"/>
    <s v="Kara.B@hotmail.com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s v="Check-Out"/>
    <d v="2017-05-16T00:00:00"/>
    <s v="Linda Howell"/>
    <s v="LHowell@comcast.net"/>
    <x v="0"/>
    <x v="1"/>
  </r>
  <r>
    <x v="1"/>
    <n v="0"/>
    <x v="2"/>
    <x v="10"/>
    <n v="2"/>
    <n v="0"/>
    <n v="0"/>
    <s v="AUS"/>
    <s v="Online TA"/>
    <s v="TA/TO"/>
    <s v="A"/>
    <s v="E"/>
    <n v="0"/>
    <s v="No Deposit"/>
    <s v="Check-Out"/>
    <d v="2017-05-16T00:00:00"/>
    <s v="Scott Shannon"/>
    <s v="Shannon.Scott@gmail.com"/>
    <x v="0"/>
    <x v="1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16T00:00:00"/>
    <s v="Richard Navarro"/>
    <s v="Navarro.Richard@xfinity.com"/>
    <x v="0"/>
    <x v="0"/>
  </r>
  <r>
    <x v="1"/>
    <n v="0"/>
    <x v="2"/>
    <x v="10"/>
    <n v="1"/>
    <n v="0"/>
    <n v="0"/>
    <s v="FRA"/>
    <s v="Online TA"/>
    <s v="TA/TO"/>
    <s v="A"/>
    <s v="G"/>
    <n v="0"/>
    <s v="No Deposit"/>
    <s v="Check-Out"/>
    <d v="2017-05-16T00:00:00"/>
    <s v="Susan Parker"/>
    <s v="SusanParker@verizon.com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16T00:00:00"/>
    <s v="Stacy Ford"/>
    <s v="StacyFord@verizon.com"/>
    <x v="0"/>
    <x v="0"/>
  </r>
  <r>
    <x v="1"/>
    <n v="0"/>
    <x v="2"/>
    <x v="10"/>
    <n v="1"/>
    <n v="0"/>
    <n v="0"/>
    <s v="AUT"/>
    <s v="Online TA"/>
    <s v="TA/TO"/>
    <s v="D"/>
    <s v="E"/>
    <n v="1"/>
    <s v="No Deposit"/>
    <s v="Check-Out"/>
    <d v="2017-05-16T00:00:00"/>
    <s v="Mary Nunez"/>
    <s v="Nunez_Mary@zoho.com"/>
    <x v="1"/>
    <x v="1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16T00:00:00"/>
    <s v="Dr. Jacob Nicholson II"/>
    <s v="II.Dr.@hotmail.com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16T00:00:00"/>
    <s v="Vanessa Santiago"/>
    <s v="Santiago.Vanessa@comcast.net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s v="Check-Out"/>
    <d v="2017-05-16T00:00:00"/>
    <s v="Christopher Barnett"/>
    <s v="Barnett_Christopher@aol.com"/>
    <x v="1"/>
    <x v="0"/>
  </r>
  <r>
    <x v="1"/>
    <n v="0"/>
    <x v="2"/>
    <x v="10"/>
    <n v="2"/>
    <n v="0"/>
    <n v="0"/>
    <s v="IRL"/>
    <s v="Direct"/>
    <s v="Direct"/>
    <s v="D"/>
    <s v="D"/>
    <n v="0"/>
    <s v="No Deposit"/>
    <s v="Check-Out"/>
    <d v="2017-05-16T00:00:00"/>
    <s v="Christina Grant"/>
    <s v="Christina_G@hot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6T00:00:00"/>
    <s v="Kelly Bailey"/>
    <s v="KellyBailey97@mail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16T00:00:00"/>
    <s v="Kathy Weber"/>
    <s v="Kathy_Weber@zoho.com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Check-Out"/>
    <d v="2017-05-16T00:00:00"/>
    <s v="Timothy Moran"/>
    <s v="Timothy_M@protonmail.com"/>
    <x v="0"/>
    <x v="1"/>
  </r>
  <r>
    <x v="1"/>
    <n v="0"/>
    <x v="2"/>
    <x v="10"/>
    <n v="2"/>
    <n v="0"/>
    <n v="0"/>
    <s v="GBR"/>
    <s v="Online TA"/>
    <s v="TA/TO"/>
    <s v="A"/>
    <s v="F"/>
    <n v="0"/>
    <s v="No Deposit"/>
    <s v="Check-Out"/>
    <d v="2017-05-16T00:00:00"/>
    <s v="Joshua King"/>
    <s v="JoshuaKing@yahoo.com"/>
    <x v="0"/>
    <x v="1"/>
  </r>
  <r>
    <x v="1"/>
    <n v="0"/>
    <x v="2"/>
    <x v="10"/>
    <n v="2"/>
    <n v="0"/>
    <n v="0"/>
    <s v="CZE"/>
    <s v="Online TA"/>
    <s v="TA/TO"/>
    <s v="A"/>
    <s v="A"/>
    <n v="0"/>
    <s v="No Deposit"/>
    <s v="Check-Out"/>
    <d v="2017-05-16T00:00:00"/>
    <s v="Dorothy Reeves"/>
    <s v="Dorothy.Reeves@hotmail.com"/>
    <x v="0"/>
    <x v="0"/>
  </r>
  <r>
    <x v="1"/>
    <n v="0"/>
    <x v="2"/>
    <x v="10"/>
    <n v="2"/>
    <n v="2"/>
    <n v="0"/>
    <s v="ITA"/>
    <s v="Online TA"/>
    <s v="TA/TO"/>
    <s v="E"/>
    <s v="E"/>
    <n v="1"/>
    <s v="No Deposit"/>
    <s v="Check-Out"/>
    <d v="2017-05-16T00:00:00"/>
    <s v="Micheal Wilson"/>
    <s v="Micheal_W@aol.com"/>
    <x v="2"/>
    <x v="0"/>
  </r>
  <r>
    <x v="1"/>
    <n v="0"/>
    <x v="2"/>
    <x v="10"/>
    <n v="1"/>
    <n v="0"/>
    <n v="0"/>
    <s v="USA"/>
    <s v="Direct"/>
    <s v="Direct"/>
    <s v="A"/>
    <s v="A"/>
    <n v="0"/>
    <s v="No Deposit"/>
    <s v="Check-Out"/>
    <d v="2017-05-16T00:00:00"/>
    <s v="Rachel Morton"/>
    <s v="RachelMorton@xfinity.com"/>
    <x v="1"/>
    <x v="0"/>
  </r>
  <r>
    <x v="1"/>
    <n v="0"/>
    <x v="2"/>
    <x v="10"/>
    <n v="2"/>
    <n v="0"/>
    <n v="0"/>
    <s v="FRA"/>
    <s v="Online TA"/>
    <s v="TA/TO"/>
    <s v="E"/>
    <s v="E"/>
    <n v="0"/>
    <s v="No Deposit"/>
    <s v="Check-Out"/>
    <d v="2017-05-16T00:00:00"/>
    <s v="Heather Cohen"/>
    <s v="Heather.Cohen@proton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6T00:00:00"/>
    <s v="Phillip Weber"/>
    <s v="PWeber@protonmail.com"/>
    <x v="0"/>
    <x v="0"/>
  </r>
  <r>
    <x v="1"/>
    <n v="0"/>
    <x v="2"/>
    <x v="10"/>
    <n v="2"/>
    <n v="0"/>
    <n v="0"/>
    <s v="SWE"/>
    <s v="Online TA"/>
    <s v="TA/TO"/>
    <s v="A"/>
    <s v="A"/>
    <n v="1"/>
    <s v="No Deposit"/>
    <s v="Check-Out"/>
    <d v="2017-05-20T00:00:00"/>
    <s v="Larry Cruz"/>
    <s v="Larry_Cruz@verizon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6T00:00:00"/>
    <s v="Jason Larson"/>
    <s v="Larson_Jason@verizon.com"/>
    <x v="0"/>
    <x v="0"/>
  </r>
  <r>
    <x v="1"/>
    <n v="0"/>
    <x v="2"/>
    <x v="10"/>
    <n v="1"/>
    <n v="0"/>
    <n v="0"/>
    <s v="USA"/>
    <s v="Online TA"/>
    <s v="TA/TO"/>
    <s v="A"/>
    <s v="A"/>
    <n v="1"/>
    <s v="No Deposit"/>
    <s v="Check-Out"/>
    <d v="2017-05-16T00:00:00"/>
    <s v="Anna Boyd"/>
    <s v="Boyd.Anna@hotmail.com"/>
    <x v="1"/>
    <x v="0"/>
  </r>
  <r>
    <x v="1"/>
    <n v="0"/>
    <x v="2"/>
    <x v="10"/>
    <n v="2"/>
    <n v="1"/>
    <n v="0"/>
    <s v="ITA"/>
    <s v="Online TA"/>
    <s v="TA/TO"/>
    <s v="E"/>
    <s v="F"/>
    <n v="1"/>
    <s v="No Deposit"/>
    <s v="Check-Out"/>
    <d v="2017-05-16T00:00:00"/>
    <s v="Mark Lynn"/>
    <s v="Mark_L@gmail.com"/>
    <x v="2"/>
    <x v="1"/>
  </r>
  <r>
    <x v="1"/>
    <n v="0"/>
    <x v="2"/>
    <x v="10"/>
    <n v="1"/>
    <n v="0"/>
    <n v="0"/>
    <s v="FRA"/>
    <s v="Direct"/>
    <s v="Direct"/>
    <s v="A"/>
    <s v="D"/>
    <n v="3"/>
    <s v="No Deposit"/>
    <s v="Check-Out"/>
    <d v="2017-05-16T00:00:00"/>
    <s v="Christopher Brown"/>
    <s v="Christopher.Brown54@hotmail.com"/>
    <x v="1"/>
    <x v="1"/>
  </r>
  <r>
    <x v="1"/>
    <n v="0"/>
    <x v="2"/>
    <x v="10"/>
    <n v="2"/>
    <n v="0"/>
    <n v="0"/>
    <s v="COL"/>
    <s v="Online TA"/>
    <s v="TA/TO"/>
    <s v="A"/>
    <s v="A"/>
    <n v="0"/>
    <s v="No Deposit"/>
    <s v="Check-Out"/>
    <d v="2017-05-16T00:00:00"/>
    <s v="Richard Strong"/>
    <s v="Strong.Richard@ao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16T00:00:00"/>
    <s v="Jennifer Smith MD"/>
    <s v="Jennifer.M@mail.com"/>
    <x v="0"/>
    <x v="0"/>
  </r>
  <r>
    <x v="1"/>
    <n v="0"/>
    <x v="2"/>
    <x v="10"/>
    <n v="1"/>
    <n v="0"/>
    <n v="0"/>
    <s v="GBR"/>
    <s v="Online TA"/>
    <s v="TA/TO"/>
    <s v="A"/>
    <s v="A"/>
    <n v="1"/>
    <s v="No Deposit"/>
    <s v="Check-Out"/>
    <d v="2017-05-16T00:00:00"/>
    <s v="Austin Herrera"/>
    <s v="Austin_Herrera@gmail.com"/>
    <x v="1"/>
    <x v="0"/>
  </r>
  <r>
    <x v="1"/>
    <n v="0"/>
    <x v="2"/>
    <x v="10"/>
    <n v="1"/>
    <n v="0"/>
    <n v="0"/>
    <s v="PRT"/>
    <s v="Groups"/>
    <s v="Corporate"/>
    <s v="A"/>
    <s v="A"/>
    <n v="1"/>
    <s v="No Deposit"/>
    <s v="Check-Out"/>
    <d v="2017-05-17T00:00:00"/>
    <s v="Jacob Sanchez"/>
    <s v="JSanchez@outlook.com"/>
    <x v="1"/>
    <x v="0"/>
  </r>
  <r>
    <x v="1"/>
    <n v="0"/>
    <x v="2"/>
    <x v="10"/>
    <n v="1"/>
    <n v="0"/>
    <n v="0"/>
    <s v="DEU"/>
    <s v="Groups"/>
    <s v="Corporate"/>
    <s v="A"/>
    <s v="A"/>
    <n v="1"/>
    <s v="No Deposit"/>
    <s v="Check-Out"/>
    <d v="2017-05-17T00:00:00"/>
    <s v="Joseph Tran"/>
    <s v="Joseph_Tran55@yandex.com"/>
    <x v="1"/>
    <x v="0"/>
  </r>
  <r>
    <x v="1"/>
    <n v="0"/>
    <x v="2"/>
    <x v="10"/>
    <n v="1"/>
    <n v="0"/>
    <n v="0"/>
    <s v="DEU"/>
    <s v="Groups"/>
    <s v="Corporate"/>
    <s v="A"/>
    <s v="A"/>
    <n v="1"/>
    <s v="No Deposit"/>
    <s v="Check-Out"/>
    <d v="2017-05-17T00:00:00"/>
    <s v="Richard Burke"/>
    <s v="Burke.Richard@yahoo.com"/>
    <x v="1"/>
    <x v="0"/>
  </r>
  <r>
    <x v="1"/>
    <n v="0"/>
    <x v="2"/>
    <x v="10"/>
    <n v="1"/>
    <n v="0"/>
    <n v="0"/>
    <s v="AUT"/>
    <s v="Groups"/>
    <s v="Corporate"/>
    <s v="A"/>
    <s v="A"/>
    <n v="2"/>
    <s v="No Deposit"/>
    <s v="Check-Out"/>
    <d v="2017-05-17T00:00:00"/>
    <s v="Robin Mcgrath"/>
    <s v="Mcgrath.Robin@yahoo.com"/>
    <x v="1"/>
    <x v="0"/>
  </r>
  <r>
    <x v="1"/>
    <n v="0"/>
    <x v="2"/>
    <x v="10"/>
    <n v="1"/>
    <n v="0"/>
    <n v="0"/>
    <s v="PRT"/>
    <s v="Online TA"/>
    <s v="TA/TO"/>
    <s v="A"/>
    <s v="F"/>
    <n v="0"/>
    <s v="No Deposit"/>
    <s v="Check-Out"/>
    <d v="2017-05-17T00:00:00"/>
    <s v="Mrs. Paula Lambert"/>
    <s v="Mrs..L@gmail.com"/>
    <x v="1"/>
    <x v="1"/>
  </r>
  <r>
    <x v="1"/>
    <n v="0"/>
    <x v="2"/>
    <x v="10"/>
    <n v="2"/>
    <n v="0"/>
    <n v="0"/>
    <s v="ITA"/>
    <s v="Offline TA/TO"/>
    <s v="TA/TO"/>
    <s v="A"/>
    <s v="D"/>
    <n v="0"/>
    <s v="No Deposit"/>
    <s v="Check-Out"/>
    <d v="2017-05-17T00:00:00"/>
    <s v="James Oliver"/>
    <s v="JamesOliver@xfinity.com"/>
    <x v="0"/>
    <x v="1"/>
  </r>
  <r>
    <x v="1"/>
    <n v="0"/>
    <x v="2"/>
    <x v="10"/>
    <n v="1"/>
    <n v="0"/>
    <n v="0"/>
    <s v="BEL"/>
    <s v="Groups"/>
    <s v="Corporate"/>
    <s v="A"/>
    <s v="A"/>
    <n v="1"/>
    <s v="No Deposit"/>
    <s v="Check-Out"/>
    <d v="2017-05-17T00:00:00"/>
    <s v="Alexander Hill"/>
    <s v="Alexander_H81@protonmail.com"/>
    <x v="1"/>
    <x v="0"/>
  </r>
  <r>
    <x v="1"/>
    <n v="0"/>
    <x v="2"/>
    <x v="10"/>
    <n v="1"/>
    <n v="0"/>
    <n v="0"/>
    <s v="KOR"/>
    <s v="Groups"/>
    <s v="Corporate"/>
    <s v="A"/>
    <s v="A"/>
    <n v="0"/>
    <s v="No Deposit"/>
    <s v="Check-Out"/>
    <d v="2017-05-17T00:00:00"/>
    <s v="Jessica Ellis"/>
    <s v="Ellis.Jessica@verizon.com"/>
    <x v="1"/>
    <x v="0"/>
  </r>
  <r>
    <x v="1"/>
    <n v="0"/>
    <x v="2"/>
    <x v="10"/>
    <n v="1"/>
    <n v="0"/>
    <n v="0"/>
    <s v="BRA"/>
    <s v="Groups"/>
    <s v="Corporate"/>
    <s v="A"/>
    <s v="A"/>
    <n v="0"/>
    <s v="No Deposit"/>
    <s v="Check-Out"/>
    <d v="2017-05-17T00:00:00"/>
    <s v="Tiffany Hurst"/>
    <s v="Hurst_Tiffany@verizon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7T00:00:00"/>
    <s v="Terry Moore"/>
    <s v="Moore_Terry44@yandex.com"/>
    <x v="1"/>
    <x v="0"/>
  </r>
  <r>
    <x v="1"/>
    <n v="0"/>
    <x v="2"/>
    <x v="10"/>
    <n v="1"/>
    <n v="0"/>
    <n v="0"/>
    <s v="PRT"/>
    <s v="Groups"/>
    <s v="Corporate"/>
    <s v="A"/>
    <s v="E"/>
    <n v="0"/>
    <s v="No Deposit"/>
    <s v="Check-Out"/>
    <d v="2017-05-17T00:00:00"/>
    <s v="Patricia White"/>
    <s v="White_Patricia@verizon.com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7T00:00:00"/>
    <s v="Gabriel Stone"/>
    <s v="Gabriel.S@verizon.com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7T00:00:00"/>
    <s v="Ashley Harper"/>
    <s v="Harper_Ashley@yahoo.com"/>
    <x v="1"/>
    <x v="0"/>
  </r>
  <r>
    <x v="1"/>
    <n v="0"/>
    <x v="2"/>
    <x v="10"/>
    <n v="1"/>
    <n v="0"/>
    <n v="0"/>
    <s v="CHL"/>
    <s v="Groups"/>
    <s v="Corporate"/>
    <s v="A"/>
    <s v="A"/>
    <n v="0"/>
    <s v="No Deposit"/>
    <s v="Check-Out"/>
    <d v="2017-05-17T00:00:00"/>
    <s v="Leslie Larsen"/>
    <s v="Leslie.Larsen86@hotmail.com"/>
    <x v="1"/>
    <x v="0"/>
  </r>
  <r>
    <x v="1"/>
    <n v="0"/>
    <x v="2"/>
    <x v="10"/>
    <n v="2"/>
    <n v="0"/>
    <n v="0"/>
    <s v="IRL"/>
    <s v="Groups"/>
    <s v="Corporate"/>
    <s v="A"/>
    <s v="A"/>
    <n v="1"/>
    <s v="No Deposit"/>
    <s v="Check-Out"/>
    <d v="2017-05-17T00:00:00"/>
    <s v="Susan Haynes"/>
    <s v="Haynes.Susan@zoho.com"/>
    <x v="0"/>
    <x v="0"/>
  </r>
  <r>
    <x v="1"/>
    <n v="0"/>
    <x v="2"/>
    <x v="10"/>
    <n v="1"/>
    <n v="0"/>
    <n v="0"/>
    <s v="TWN"/>
    <s v="Groups"/>
    <s v="Corporate"/>
    <s v="A"/>
    <s v="A"/>
    <n v="0"/>
    <s v="No Deposit"/>
    <s v="Check-Out"/>
    <d v="2017-05-17T00:00:00"/>
    <s v="Laura Foley"/>
    <s v="Laura_Foley51@att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7T00:00:00"/>
    <s v="Jenna Thompson"/>
    <s v="Jenna.T@yahoo.com"/>
    <x v="1"/>
    <x v="0"/>
  </r>
  <r>
    <x v="1"/>
    <n v="0"/>
    <x v="2"/>
    <x v="10"/>
    <n v="1"/>
    <n v="0"/>
    <n v="0"/>
    <s v="USA"/>
    <s v="Groups"/>
    <s v="Corporate"/>
    <s v="A"/>
    <s v="A"/>
    <n v="3"/>
    <s v="No Deposit"/>
    <s v="Check-Out"/>
    <d v="2017-05-17T00:00:00"/>
    <s v="Robert Roy"/>
    <s v="RRoy76@zoho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7T00:00:00"/>
    <s v="Christopher Moses"/>
    <s v="Christopher.Moses93@outlook.com"/>
    <x v="1"/>
    <x v="0"/>
  </r>
  <r>
    <x v="1"/>
    <n v="0"/>
    <x v="2"/>
    <x v="10"/>
    <n v="1"/>
    <n v="0"/>
    <n v="0"/>
    <s v="SWE"/>
    <s v="Groups"/>
    <s v="Corporate"/>
    <s v="A"/>
    <s v="A"/>
    <n v="0"/>
    <s v="No Deposit"/>
    <s v="Check-Out"/>
    <d v="2017-05-17T00:00:00"/>
    <s v="John Juarez"/>
    <s v="JohnJuarez@hotmail.com"/>
    <x v="1"/>
    <x v="0"/>
  </r>
  <r>
    <x v="1"/>
    <n v="0"/>
    <x v="2"/>
    <x v="10"/>
    <n v="1"/>
    <n v="0"/>
    <n v="0"/>
    <s v="PRT"/>
    <s v="Groups"/>
    <s v="Corporate"/>
    <s v="A"/>
    <s v="A"/>
    <n v="1"/>
    <s v="No Deposit"/>
    <s v="Check-Out"/>
    <d v="2017-05-17T00:00:00"/>
    <s v="Angela Baker"/>
    <s v="Angela.B11@gmail.com"/>
    <x v="1"/>
    <x v="0"/>
  </r>
  <r>
    <x v="1"/>
    <n v="0"/>
    <x v="2"/>
    <x v="10"/>
    <n v="1"/>
    <n v="0"/>
    <n v="0"/>
    <s v="POL"/>
    <s v="Groups"/>
    <s v="Corporate"/>
    <s v="A"/>
    <s v="A"/>
    <n v="0"/>
    <s v="No Deposit"/>
    <s v="Check-Out"/>
    <d v="2017-05-17T00:00:00"/>
    <s v="Kristin Haynes"/>
    <s v="Kristin_Haynes@outlook.com"/>
    <x v="1"/>
    <x v="0"/>
  </r>
  <r>
    <x v="1"/>
    <n v="0"/>
    <x v="2"/>
    <x v="10"/>
    <n v="1"/>
    <n v="0"/>
    <n v="0"/>
    <s v="FIN"/>
    <s v="Groups"/>
    <s v="Corporate"/>
    <s v="A"/>
    <s v="A"/>
    <n v="0"/>
    <s v="No Deposit"/>
    <s v="Check-Out"/>
    <d v="2017-05-17T00:00:00"/>
    <s v="Stephanie Armstrong"/>
    <s v="Armstrong_Stephanie@att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7T00:00:00"/>
    <s v="Steven Mcintosh PhD"/>
    <s v="Steven.P72@protonmail.com"/>
    <x v="1"/>
    <x v="0"/>
  </r>
  <r>
    <x v="1"/>
    <n v="0"/>
    <x v="2"/>
    <x v="10"/>
    <n v="1"/>
    <n v="0"/>
    <n v="0"/>
    <s v="MEX"/>
    <s v="Groups"/>
    <s v="Corporate"/>
    <s v="A"/>
    <s v="A"/>
    <n v="0"/>
    <s v="No Deposit"/>
    <s v="Check-Out"/>
    <d v="2017-05-17T00:00:00"/>
    <s v="Jamie Thomas"/>
    <s v="Jamie_Thomas@att.com"/>
    <x v="1"/>
    <x v="0"/>
  </r>
  <r>
    <x v="1"/>
    <n v="0"/>
    <x v="2"/>
    <x v="10"/>
    <n v="1"/>
    <n v="0"/>
    <n v="0"/>
    <s v="USA"/>
    <s v="Groups"/>
    <s v="Corporate"/>
    <s v="A"/>
    <s v="A"/>
    <n v="1"/>
    <s v="No Deposit"/>
    <s v="Check-Out"/>
    <d v="2017-05-17T00:00:00"/>
    <s v="Thomas Mullen"/>
    <s v="Mullen_Thomas98@verizon.com"/>
    <x v="1"/>
    <x v="0"/>
  </r>
  <r>
    <x v="1"/>
    <n v="0"/>
    <x v="2"/>
    <x v="10"/>
    <n v="1"/>
    <n v="0"/>
    <n v="0"/>
    <s v="CHN"/>
    <s v="Groups"/>
    <s v="Corporate"/>
    <s v="A"/>
    <s v="A"/>
    <n v="0"/>
    <s v="No Deposit"/>
    <s v="Check-Out"/>
    <d v="2017-05-17T00:00:00"/>
    <s v="Thomas Campbell"/>
    <s v="Thomas_Campbell@gmail.com"/>
    <x v="1"/>
    <x v="0"/>
  </r>
  <r>
    <x v="1"/>
    <n v="0"/>
    <x v="2"/>
    <x v="10"/>
    <n v="1"/>
    <n v="0"/>
    <n v="0"/>
    <s v="PRT"/>
    <s v="Groups"/>
    <s v="Corporate"/>
    <s v="A"/>
    <s v="A"/>
    <n v="2"/>
    <s v="No Deposit"/>
    <s v="Check-Out"/>
    <d v="2017-05-17T00:00:00"/>
    <s v="Sydney Roberts"/>
    <s v="Sydney_Roberts@zoho.com"/>
    <x v="1"/>
    <x v="0"/>
  </r>
  <r>
    <x v="1"/>
    <n v="0"/>
    <x v="2"/>
    <x v="10"/>
    <n v="1"/>
    <n v="0"/>
    <n v="0"/>
    <s v="PRT"/>
    <s v="Groups"/>
    <s v="Corporate"/>
    <s v="A"/>
    <s v="A"/>
    <n v="1"/>
    <s v="No Deposit"/>
    <s v="Check-Out"/>
    <d v="2017-05-17T00:00:00"/>
    <s v="Erika Jones"/>
    <s v="EJones@att.com"/>
    <x v="1"/>
    <x v="0"/>
  </r>
  <r>
    <x v="1"/>
    <n v="0"/>
    <x v="2"/>
    <x v="10"/>
    <n v="1"/>
    <n v="0"/>
    <n v="0"/>
    <s v="ESP"/>
    <s v="Groups"/>
    <s v="Corporate"/>
    <s v="A"/>
    <s v="A"/>
    <n v="1"/>
    <s v="No Deposit"/>
    <s v="Check-Out"/>
    <d v="2017-05-17T00:00:00"/>
    <s v="Brandon Morris"/>
    <s v="Brandon_Morris@att.com"/>
    <x v="1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7T00:00:00"/>
    <s v="Elizabeth Chapman"/>
    <s v="ElizabethChapman@outlook.com"/>
    <x v="0"/>
    <x v="0"/>
  </r>
  <r>
    <x v="1"/>
    <n v="0"/>
    <x v="2"/>
    <x v="10"/>
    <n v="1"/>
    <n v="0"/>
    <n v="0"/>
    <s v="PRT"/>
    <s v="Groups"/>
    <s v="Corporate"/>
    <s v="A"/>
    <s v="G"/>
    <n v="4"/>
    <s v="No Deposit"/>
    <s v="Check-Out"/>
    <d v="2017-05-17T00:00:00"/>
    <s v="Debra Anderson"/>
    <s v="Debra_A@outlook.com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17T00:00:00"/>
    <s v="Adam Diaz"/>
    <s v="Diaz_Adam35@protonmail.com"/>
    <x v="0"/>
    <x v="0"/>
  </r>
  <r>
    <x v="1"/>
    <n v="0"/>
    <x v="2"/>
    <x v="10"/>
    <n v="1"/>
    <n v="0"/>
    <n v="0"/>
    <s v="DNK"/>
    <s v="Corporate"/>
    <s v="Corporate"/>
    <s v="A"/>
    <s v="A"/>
    <n v="0"/>
    <s v="No Deposit"/>
    <s v="Check-Out"/>
    <d v="2017-05-17T00:00:00"/>
    <s v="Laura Mcdonald"/>
    <s v="Laura_M78@att.com"/>
    <x v="1"/>
    <x v="0"/>
  </r>
  <r>
    <x v="1"/>
    <n v="0"/>
    <x v="2"/>
    <x v="10"/>
    <n v="1"/>
    <n v="0"/>
    <n v="0"/>
    <s v="PRT"/>
    <s v="Corporate"/>
    <s v="Corporate"/>
    <s v="D"/>
    <s v="G"/>
    <n v="0"/>
    <s v="No Deposit"/>
    <s v="Check-Out"/>
    <d v="2017-05-17T00:00:00"/>
    <s v="Edward Sims"/>
    <s v="Sims_Edward@outlook.com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17T00:00:00"/>
    <s v="Daniel Peterson"/>
    <s v="Daniel_P53@outlook.com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7T00:00:00"/>
    <s v="Bryce Rose"/>
    <s v="BRose@protonmail.com"/>
    <x v="1"/>
    <x v="0"/>
  </r>
  <r>
    <x v="1"/>
    <n v="0"/>
    <x v="2"/>
    <x v="10"/>
    <n v="2"/>
    <n v="0"/>
    <n v="0"/>
    <s v="ARG"/>
    <s v="Online TA"/>
    <s v="TA/TO"/>
    <s v="A"/>
    <s v="A"/>
    <n v="0"/>
    <s v="No Deposit"/>
    <s v="Check-Out"/>
    <d v="2017-05-17T00:00:00"/>
    <s v="Jonathon Jacobs"/>
    <s v="Jacobs_Jonathon57@hotmail.com"/>
    <x v="0"/>
    <x v="0"/>
  </r>
  <r>
    <x v="1"/>
    <n v="0"/>
    <x v="2"/>
    <x v="10"/>
    <n v="2"/>
    <n v="0"/>
    <n v="0"/>
    <s v="BRA"/>
    <s v="Online TA"/>
    <s v="TA/TO"/>
    <s v="A"/>
    <s v="D"/>
    <n v="0"/>
    <s v="No Deposit"/>
    <s v="Check-Out"/>
    <d v="2017-05-17T00:00:00"/>
    <s v="Autumn Hartman"/>
    <s v="AHartman@att.com"/>
    <x v="0"/>
    <x v="1"/>
  </r>
  <r>
    <x v="1"/>
    <n v="0"/>
    <x v="2"/>
    <x v="10"/>
    <n v="1"/>
    <n v="0"/>
    <n v="0"/>
    <s v="FRA"/>
    <s v="Corporate"/>
    <s v="Corporate"/>
    <s v="A"/>
    <s v="A"/>
    <n v="0"/>
    <s v="No Deposit"/>
    <s v="Check-Out"/>
    <d v="2017-05-17T00:00:00"/>
    <s v="Gregory Reeves"/>
    <s v="GReeves74@aol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7T00:00:00"/>
    <s v="Deborah Cooper"/>
    <s v="Cooper_Deborah@g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7T00:00:00"/>
    <s v="Kayla Brown"/>
    <s v="Brown.Kayla61@proton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Robert Lamb"/>
    <s v="Lamb_Robert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Brenda Rice"/>
    <s v="Brenda.Rice@mail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7T00:00:00"/>
    <s v="Eugene Gentry"/>
    <s v="EGentry91@att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Joshua Davidson"/>
    <s v="Joshua.D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Alejandro Conner"/>
    <s v="Conner_Alejandro@protonmail.com"/>
    <x v="0"/>
    <x v="0"/>
  </r>
  <r>
    <x v="1"/>
    <n v="0"/>
    <x v="2"/>
    <x v="10"/>
    <n v="2"/>
    <n v="0"/>
    <n v="0"/>
    <s v="DEU"/>
    <s v="Online TA"/>
    <s v="TA/TO"/>
    <s v="A"/>
    <s v="C"/>
    <n v="0"/>
    <s v="No Deposit"/>
    <s v="Check-Out"/>
    <d v="2017-05-17T00:00:00"/>
    <s v="Sheena Thompson"/>
    <s v="SThompson@verizon.com"/>
    <x v="0"/>
    <x v="1"/>
  </r>
  <r>
    <x v="1"/>
    <n v="0"/>
    <x v="2"/>
    <x v="10"/>
    <n v="1"/>
    <n v="0"/>
    <n v="0"/>
    <s v="ESP"/>
    <s v="Online TA"/>
    <s v="TA/TO"/>
    <s v="A"/>
    <s v="G"/>
    <n v="0"/>
    <s v="No Deposit"/>
    <s v="Check-Out"/>
    <d v="2017-05-17T00:00:00"/>
    <s v="Michael Frederick"/>
    <s v="Frederick.Michael@zoho.com"/>
    <x v="1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Kristy Rios"/>
    <s v="Kristy_R54@mail.com"/>
    <x v="0"/>
    <x v="0"/>
  </r>
  <r>
    <x v="1"/>
    <n v="0"/>
    <x v="2"/>
    <x v="10"/>
    <n v="1"/>
    <n v="0"/>
    <n v="0"/>
    <s v="USA"/>
    <s v="Groups"/>
    <s v="Corporate"/>
    <s v="A"/>
    <s v="A"/>
    <n v="1"/>
    <s v="No Deposit"/>
    <s v="Check-Out"/>
    <d v="2017-05-17T00:00:00"/>
    <s v="Elizabeth Ross"/>
    <s v="Elizabeth.Ross@att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7T00:00:00"/>
    <s v="Michael Sanchez"/>
    <s v="Michael.Sanchez@aol.com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s v="Check-Out"/>
    <d v="2017-05-17T00:00:00"/>
    <s v="Lori Rodgers"/>
    <s v="Lori.R@gmail.com"/>
    <x v="2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7T00:00:00"/>
    <s v="John Wallace"/>
    <s v="Wallace.John85@verizon.com"/>
    <x v="0"/>
    <x v="0"/>
  </r>
  <r>
    <x v="1"/>
    <n v="0"/>
    <x v="2"/>
    <x v="10"/>
    <n v="2"/>
    <n v="0"/>
    <n v="0"/>
    <s v="MEX"/>
    <s v="Offline TA/TO"/>
    <s v="TA/TO"/>
    <s v="A"/>
    <s v="A"/>
    <n v="0"/>
    <s v="No Deposit"/>
    <s v="Check-Out"/>
    <d v="2017-05-17T00:00:00"/>
    <s v="Emily Kelley"/>
    <s v="EKelley@yandex.com"/>
    <x v="0"/>
    <x v="0"/>
  </r>
  <r>
    <x v="1"/>
    <n v="0"/>
    <x v="2"/>
    <x v="10"/>
    <n v="1"/>
    <n v="0"/>
    <n v="0"/>
    <s v="DEU"/>
    <s v="Groups"/>
    <s v="Corporate"/>
    <s v="A"/>
    <s v="A"/>
    <n v="2"/>
    <s v="No Deposit"/>
    <s v="Check-Out"/>
    <d v="2017-05-17T00:00:00"/>
    <s v="Mrs. Lisa Blankenship MD"/>
    <s v="Mrs.MD70@outlook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7T00:00:00"/>
    <s v="Anne Clark"/>
    <s v="Anne_C@yandex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17T00:00:00"/>
    <s v="Anthony Martin"/>
    <s v="Martin.Anthony@mail.com"/>
    <x v="0"/>
    <x v="0"/>
  </r>
  <r>
    <x v="1"/>
    <n v="0"/>
    <x v="2"/>
    <x v="10"/>
    <n v="2"/>
    <n v="0"/>
    <n v="1"/>
    <s v="PRT"/>
    <s v="Direct"/>
    <s v="Direct"/>
    <s v="A"/>
    <s v="F"/>
    <n v="0"/>
    <s v="No Deposit"/>
    <s v="Check-Out"/>
    <d v="2017-05-17T00:00:00"/>
    <s v="Luis Dominguez"/>
    <s v="Luis.D47@yandex.com"/>
    <x v="2"/>
    <x v="1"/>
  </r>
  <r>
    <x v="1"/>
    <n v="0"/>
    <x v="2"/>
    <x v="10"/>
    <n v="2"/>
    <n v="0"/>
    <n v="0"/>
    <s v="NOR"/>
    <s v="Online TA"/>
    <s v="TA/TO"/>
    <s v="D"/>
    <s v="D"/>
    <n v="0"/>
    <s v="No Deposit"/>
    <s v="Check-Out"/>
    <d v="2017-05-17T00:00:00"/>
    <s v="Deborah Murphy"/>
    <s v="DMurphy@verizon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7T00:00:00"/>
    <s v="Scott Wilson DVM"/>
    <s v="DVM.Scott@outlook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7T00:00:00"/>
    <s v="Mark Reyes"/>
    <s v="Mark.R@verizon.com"/>
    <x v="0"/>
    <x v="0"/>
  </r>
  <r>
    <x v="1"/>
    <n v="0"/>
    <x v="2"/>
    <x v="10"/>
    <n v="2"/>
    <n v="0"/>
    <n v="0"/>
    <s v="ITA"/>
    <s v="Online TA"/>
    <s v="TA/TO"/>
    <s v="F"/>
    <s v="F"/>
    <n v="0"/>
    <s v="No Deposit"/>
    <s v="Check-Out"/>
    <d v="2017-05-17T00:00:00"/>
    <s v="Kaylee Garcia"/>
    <s v="Kaylee.Garcia@verizon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7T00:00:00"/>
    <s v="Brianna Bennett"/>
    <s v="Brianna.B@aol.com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s v="Check-Out"/>
    <d v="2017-05-17T00:00:00"/>
    <s v="Amanda Murray PhD"/>
    <s v="APhD@zoho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7T00:00:00"/>
    <s v="Megan Jensen"/>
    <s v="MJensen94@xfinity.com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7T00:00:00"/>
    <s v="Alan Moody"/>
    <s v="Alan.Moody@hotmail.com"/>
    <x v="1"/>
    <x v="0"/>
  </r>
  <r>
    <x v="1"/>
    <n v="0"/>
    <x v="2"/>
    <x v="10"/>
    <n v="1"/>
    <n v="0"/>
    <n v="0"/>
    <s v="NOR"/>
    <s v="Groups"/>
    <s v="Corporate"/>
    <s v="A"/>
    <s v="A"/>
    <n v="2"/>
    <s v="No Deposit"/>
    <s v="Check-Out"/>
    <d v="2017-05-17T00:00:00"/>
    <s v="Jill Edwards"/>
    <s v="Jill.E@gmail.com"/>
    <x v="1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7T00:00:00"/>
    <s v="Pamela Norman"/>
    <s v="PNorman@verizon.com"/>
    <x v="1"/>
    <x v="0"/>
  </r>
  <r>
    <x v="1"/>
    <n v="0"/>
    <x v="2"/>
    <x v="10"/>
    <n v="2"/>
    <n v="1"/>
    <n v="0"/>
    <s v="GTM"/>
    <s v="Online TA"/>
    <s v="TA/TO"/>
    <s v="D"/>
    <s v="D"/>
    <n v="0"/>
    <s v="No Deposit"/>
    <s v="Check-Out"/>
    <d v="2017-05-17T00:00:00"/>
    <s v="Debbie Schmidt"/>
    <s v="Debbie.Schmidt60@att.com"/>
    <x v="2"/>
    <x v="0"/>
  </r>
  <r>
    <x v="1"/>
    <n v="0"/>
    <x v="2"/>
    <x v="10"/>
    <n v="2"/>
    <n v="0"/>
    <n v="0"/>
    <s v="FRA"/>
    <s v="Online TA"/>
    <s v="TA/TO"/>
    <s v="D"/>
    <s v="D"/>
    <n v="1"/>
    <s v="No Deposit"/>
    <s v="Check-Out"/>
    <d v="2017-05-17T00:00:00"/>
    <s v="Juan Frank"/>
    <s v="Juan.Frank@xfinity.com"/>
    <x v="0"/>
    <x v="0"/>
  </r>
  <r>
    <x v="1"/>
    <n v="0"/>
    <x v="2"/>
    <x v="10"/>
    <n v="1"/>
    <n v="0"/>
    <n v="0"/>
    <s v="ESP"/>
    <s v="Online TA"/>
    <s v="TA/TO"/>
    <s v="A"/>
    <s v="E"/>
    <n v="0"/>
    <s v="No Deposit"/>
    <s v="Check-Out"/>
    <d v="2017-05-17T00:00:00"/>
    <s v="Tom Andrews"/>
    <s v="TAndrews@protonmail.com"/>
    <x v="1"/>
    <x v="1"/>
  </r>
  <r>
    <x v="1"/>
    <n v="0"/>
    <x v="2"/>
    <x v="10"/>
    <n v="1"/>
    <n v="0"/>
    <n v="0"/>
    <s v="JPN"/>
    <s v="Groups"/>
    <s v="Corporate"/>
    <s v="A"/>
    <s v="E"/>
    <n v="0"/>
    <s v="No Deposit"/>
    <s v="Check-Out"/>
    <d v="2017-05-17T00:00:00"/>
    <s v="Rebecca Martinez"/>
    <s v="RebeccaMartinez@att.com"/>
    <x v="1"/>
    <x v="1"/>
  </r>
  <r>
    <x v="1"/>
    <n v="0"/>
    <x v="2"/>
    <x v="10"/>
    <n v="2"/>
    <n v="0"/>
    <n v="0"/>
    <s v="CHE"/>
    <s v="Online TA"/>
    <s v="TA/TO"/>
    <s v="D"/>
    <s v="D"/>
    <n v="1"/>
    <s v="No Deposit"/>
    <s v="Check-Out"/>
    <d v="2017-05-17T00:00:00"/>
    <s v="Melissa Sanders"/>
    <s v="MSanders56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7T00:00:00"/>
    <s v="Thomas Dixon"/>
    <s v="Dixon_Thomas49@att.com"/>
    <x v="0"/>
    <x v="0"/>
  </r>
  <r>
    <x v="1"/>
    <n v="0"/>
    <x v="2"/>
    <x v="10"/>
    <n v="1"/>
    <n v="0"/>
    <n v="0"/>
    <s v="CN"/>
    <s v="Groups"/>
    <s v="Corporate"/>
    <s v="A"/>
    <s v="A"/>
    <n v="0"/>
    <s v="No Deposit"/>
    <s v="Check-Out"/>
    <d v="2017-05-17T00:00:00"/>
    <s v="Natalie Thompson"/>
    <s v="Natalie.Thompson68@gmail.com"/>
    <x v="1"/>
    <x v="0"/>
  </r>
  <r>
    <x v="1"/>
    <n v="0"/>
    <x v="2"/>
    <x v="10"/>
    <n v="3"/>
    <n v="0"/>
    <n v="0"/>
    <s v="GBR"/>
    <s v="Online TA"/>
    <s v="TA/TO"/>
    <s v="D"/>
    <s v="D"/>
    <n v="1"/>
    <s v="No Deposit"/>
    <s v="Check-Out"/>
    <d v="2017-05-19T00:00:00"/>
    <s v="Marvin Evans"/>
    <s v="Evans.Marvin@hotmail.com"/>
    <x v="2"/>
    <x v="0"/>
  </r>
  <r>
    <x v="1"/>
    <n v="0"/>
    <x v="2"/>
    <x v="10"/>
    <n v="2"/>
    <n v="0"/>
    <n v="0"/>
    <s v="AUT"/>
    <s v="Online TA"/>
    <s v="TA/TO"/>
    <s v="D"/>
    <s v="D"/>
    <n v="0"/>
    <s v="No Deposit"/>
    <s v="Check-Out"/>
    <d v="2017-05-17T00:00:00"/>
    <s v="Jenny Clarke"/>
    <s v="Clarke.Jenny@att.com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s v="Check-Out"/>
    <d v="2017-05-17T00:00:00"/>
    <s v="Mark Madden"/>
    <s v="Madden.Mark89@zoho.com"/>
    <x v="0"/>
    <x v="1"/>
  </r>
  <r>
    <x v="1"/>
    <n v="0"/>
    <x v="2"/>
    <x v="10"/>
    <n v="2"/>
    <n v="0"/>
    <n v="0"/>
    <s v="IRL"/>
    <s v="Direct"/>
    <s v="Direct"/>
    <s v="A"/>
    <s v="B"/>
    <n v="0"/>
    <s v="No Deposit"/>
    <s v="Check-Out"/>
    <d v="2017-05-17T00:00:00"/>
    <s v="Elaine Robinson"/>
    <s v="Elaine_R@verizon.com"/>
    <x v="0"/>
    <x v="1"/>
  </r>
  <r>
    <x v="1"/>
    <n v="0"/>
    <x v="2"/>
    <x v="10"/>
    <n v="1"/>
    <n v="0"/>
    <n v="0"/>
    <s v="BRA"/>
    <s v="Online TA"/>
    <s v="TA/TO"/>
    <s v="A"/>
    <s v="A"/>
    <n v="0"/>
    <s v="No Deposit"/>
    <s v="Check-Out"/>
    <d v="2017-05-18T00:00:00"/>
    <s v="Rhonda Gibson"/>
    <s v="Rhonda_Gibson@yahoo.com"/>
    <x v="1"/>
    <x v="0"/>
  </r>
  <r>
    <x v="1"/>
    <n v="0"/>
    <x v="2"/>
    <x v="10"/>
    <n v="2"/>
    <n v="0"/>
    <n v="0"/>
    <s v="IRL"/>
    <s v="Offline TA/TO"/>
    <s v="TA/TO"/>
    <s v="A"/>
    <s v="A"/>
    <n v="0"/>
    <s v="No Deposit"/>
    <s v="Check-Out"/>
    <d v="2017-05-18T00:00:00"/>
    <s v="Christina Clark"/>
    <s v="Christina_Clark25@comcast.net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s v="Check-Out"/>
    <d v="2017-05-18T00:00:00"/>
    <s v="Alisha Boone"/>
    <s v="ABoone@comcast.net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Darrell Brennan"/>
    <s v="Brennan_Darrell51@hotmail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8T00:00:00"/>
    <s v="Randall Bonilla"/>
    <s v="Randall.Bonilla@aol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Melinda Jensen"/>
    <s v="MelindaJensen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Jamie Irwin"/>
    <s v="JamieIrwin@hotmail.com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8T00:00:00"/>
    <s v="Leon Hill"/>
    <s v="LHill27@hotmail.com"/>
    <x v="1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8T00:00:00"/>
    <s v="John Castillo"/>
    <s v="Castillo_John@zoho.com"/>
    <x v="1"/>
    <x v="0"/>
  </r>
  <r>
    <x v="1"/>
    <n v="0"/>
    <x v="2"/>
    <x v="10"/>
    <n v="1"/>
    <n v="0"/>
    <n v="0"/>
    <s v="ESP"/>
    <s v="Online TA"/>
    <s v="TA/TO"/>
    <s v="A"/>
    <s v="A"/>
    <n v="1"/>
    <s v="No Deposit"/>
    <s v="Check-Out"/>
    <d v="2017-05-18T00:00:00"/>
    <s v="Shannon Roberts"/>
    <s v="Shannon.R@yandex.com"/>
    <x v="1"/>
    <x v="0"/>
  </r>
  <r>
    <x v="1"/>
    <n v="0"/>
    <x v="2"/>
    <x v="10"/>
    <n v="1"/>
    <n v="0"/>
    <n v="0"/>
    <s v="ESP"/>
    <s v="Direct"/>
    <s v="Direct"/>
    <s v="A"/>
    <s v="C"/>
    <n v="0"/>
    <s v="No Deposit"/>
    <s v="Check-Out"/>
    <d v="2017-05-18T00:00:00"/>
    <s v="Jasmine Ayers"/>
    <s v="JAyers@gmail.com"/>
    <x v="1"/>
    <x v="1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8T00:00:00"/>
    <s v="Janet Garcia"/>
    <s v="Janet_Garcia33@aol.com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Check-Out"/>
    <d v="2017-05-18T00:00:00"/>
    <s v="Denise Torres"/>
    <s v="Torres.Denise@protonmail.com"/>
    <x v="1"/>
    <x v="0"/>
  </r>
  <r>
    <x v="1"/>
    <n v="0"/>
    <x v="2"/>
    <x v="10"/>
    <n v="2"/>
    <n v="0"/>
    <n v="0"/>
    <s v="MOZ"/>
    <s v="Offline TA/TO"/>
    <s v="TA/TO"/>
    <s v="A"/>
    <s v="A"/>
    <n v="2"/>
    <s v="No Deposit"/>
    <s v="Check-Out"/>
    <d v="2017-05-18T00:00:00"/>
    <s v="Cheryl Black"/>
    <s v="Black_Cheryl@yandex.com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8T00:00:00"/>
    <s v="Peter Owen"/>
    <s v="Peter.Owen@att.com"/>
    <x v="1"/>
    <x v="0"/>
  </r>
  <r>
    <x v="1"/>
    <n v="0"/>
    <x v="2"/>
    <x v="10"/>
    <n v="1"/>
    <n v="0"/>
    <n v="0"/>
    <s v="NLD"/>
    <s v="Online TA"/>
    <s v="TA/TO"/>
    <s v="E"/>
    <s v="F"/>
    <n v="0"/>
    <s v="No Deposit"/>
    <s v="Check-Out"/>
    <d v="2017-05-18T00:00:00"/>
    <s v="Ronald Roberts"/>
    <s v="RonaldRoberts76@aol.com"/>
    <x v="1"/>
    <x v="1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8T00:00:00"/>
    <s v="Derrick Johnson"/>
    <s v="Johnson_Derrick@zoho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8T00:00:00"/>
    <s v="Donald Perkins"/>
    <s v="DonaldPerkins96@comcast.net"/>
    <x v="1"/>
    <x v="0"/>
  </r>
  <r>
    <x v="1"/>
    <n v="1"/>
    <x v="2"/>
    <x v="10"/>
    <n v="1"/>
    <n v="0"/>
    <n v="0"/>
    <s v="PRT"/>
    <s v="Corporate"/>
    <s v="Corporate"/>
    <s v="A"/>
    <s v="A"/>
    <n v="0"/>
    <s v="No Deposit"/>
    <s v="Canceled"/>
    <d v="2017-05-31T00:00:00"/>
    <s v="Joseph Snyder"/>
    <s v="Snyder.Joseph@yandex.com"/>
    <x v="1"/>
    <x v="0"/>
  </r>
  <r>
    <x v="1"/>
    <n v="1"/>
    <x v="2"/>
    <x v="0"/>
    <n v="1"/>
    <n v="0"/>
    <n v="0"/>
    <s v="PRT"/>
    <s v="Corporate"/>
    <s v="Corporate"/>
    <s v="A"/>
    <s v="D"/>
    <n v="0"/>
    <s v="No Deposit"/>
    <s v="No-Show"/>
    <d v="2017-07-17T00:00:00"/>
    <s v="Lisa Berg"/>
    <s v="Lisa_Berg@yandex.com"/>
    <x v="1"/>
    <x v="1"/>
  </r>
  <r>
    <x v="1"/>
    <n v="0"/>
    <x v="2"/>
    <x v="10"/>
    <n v="1"/>
    <n v="0"/>
    <n v="0"/>
    <s v="PRT"/>
    <s v="Direct"/>
    <s v="Direct"/>
    <s v="G"/>
    <s v="G"/>
    <n v="0"/>
    <s v="No Deposit"/>
    <s v="Check-Out"/>
    <d v="2017-05-18T00:00:00"/>
    <s v="Linda Morton"/>
    <s v="LindaMorton18@att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8T00:00:00"/>
    <s v="Cheryl Williams MD"/>
    <s v="Cheryl.MD@att.com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Check-Out"/>
    <d v="2017-05-18T00:00:00"/>
    <s v="Frank Martinez"/>
    <s v="FMartinez@aol.com"/>
    <x v="1"/>
    <x v="0"/>
  </r>
  <r>
    <x v="1"/>
    <n v="0"/>
    <x v="2"/>
    <x v="10"/>
    <n v="1"/>
    <n v="0"/>
    <n v="0"/>
    <s v="FRA"/>
    <s v="Online TA"/>
    <s v="TA/TO"/>
    <s v="A"/>
    <s v="A"/>
    <n v="0"/>
    <s v="No Deposit"/>
    <s v="Check-Out"/>
    <d v="2017-05-18T00:00:00"/>
    <s v="Shannon Nicholson"/>
    <s v="Shannon.N@comcast.net"/>
    <x v="1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8T00:00:00"/>
    <s v="Maria Davis"/>
    <s v="Maria.Davis@yahoo.com"/>
    <x v="1"/>
    <x v="0"/>
  </r>
  <r>
    <x v="1"/>
    <n v="0"/>
    <x v="2"/>
    <x v="10"/>
    <n v="2"/>
    <n v="0"/>
    <n v="0"/>
    <s v="MOZ"/>
    <s v="Offline TA/TO"/>
    <s v="TA/TO"/>
    <s v="A"/>
    <s v="A"/>
    <n v="1"/>
    <s v="No Deposit"/>
    <s v="Check-Out"/>
    <d v="2017-05-18T00:00:00"/>
    <s v="Jason Dalton"/>
    <s v="Jason_Dalton@yahoo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8T00:00:00"/>
    <s v="Barbara Osborn"/>
    <s v="Osborn_Barbara@hotmail.com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8T00:00:00"/>
    <s v="Casey Wilson"/>
    <s v="Casey_W@xfinity.com"/>
    <x v="1"/>
    <x v="0"/>
  </r>
  <r>
    <x v="1"/>
    <n v="0"/>
    <x v="2"/>
    <x v="10"/>
    <n v="1"/>
    <n v="0"/>
    <n v="0"/>
    <s v="ESP"/>
    <s v="Corporate"/>
    <s v="Corporate"/>
    <s v="D"/>
    <s v="E"/>
    <n v="0"/>
    <s v="No Deposit"/>
    <s v="Check-Out"/>
    <d v="2017-05-18T00:00:00"/>
    <s v="Jeffrey Keller"/>
    <s v="Keller_Jeffrey@yahoo.com"/>
    <x v="1"/>
    <x v="1"/>
  </r>
  <r>
    <x v="1"/>
    <n v="0"/>
    <x v="2"/>
    <x v="10"/>
    <n v="1"/>
    <n v="0"/>
    <n v="0"/>
    <s v="ESP"/>
    <s v="Corporate"/>
    <s v="Corporate"/>
    <s v="D"/>
    <s v="F"/>
    <n v="0"/>
    <s v="No Deposit"/>
    <s v="Check-Out"/>
    <d v="2017-05-18T00:00:00"/>
    <s v="Craig Gutierrez"/>
    <s v="CGutierrez@comcast.net"/>
    <x v="1"/>
    <x v="1"/>
  </r>
  <r>
    <x v="1"/>
    <n v="0"/>
    <x v="2"/>
    <x v="10"/>
    <n v="3"/>
    <n v="0"/>
    <n v="0"/>
    <s v="PRT"/>
    <s v="Online TA"/>
    <s v="TA/TO"/>
    <s v="D"/>
    <s v="D"/>
    <n v="0"/>
    <s v="No Deposit"/>
    <s v="Check-Out"/>
    <d v="2017-05-18T00:00:00"/>
    <s v="Ashley Reynolds"/>
    <s v="Ashley.Reynolds62@hotmail.com"/>
    <x v="2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8T00:00:00"/>
    <s v="Donna Holt"/>
    <s v="Donna_H69@hotmail.com"/>
    <x v="1"/>
    <x v="0"/>
  </r>
  <r>
    <x v="1"/>
    <n v="0"/>
    <x v="2"/>
    <x v="10"/>
    <n v="2"/>
    <n v="0"/>
    <n v="0"/>
    <s v="BEL"/>
    <s v="Direct"/>
    <s v="Direct"/>
    <s v="A"/>
    <s v="A"/>
    <n v="0"/>
    <s v="No Deposit"/>
    <s v="Check-Out"/>
    <d v="2017-05-18T00:00:00"/>
    <s v="Kevin Long"/>
    <s v="Kevin_L@xfinity.com"/>
    <x v="0"/>
    <x v="0"/>
  </r>
  <r>
    <x v="1"/>
    <n v="0"/>
    <x v="2"/>
    <x v="10"/>
    <n v="2"/>
    <n v="0"/>
    <n v="0"/>
    <s v="BEL"/>
    <s v="Direct"/>
    <s v="Direct"/>
    <s v="A"/>
    <s v="A"/>
    <n v="0"/>
    <s v="No Deposit"/>
    <s v="Check-Out"/>
    <d v="2017-05-18T00:00:00"/>
    <s v="Amanda Garcia"/>
    <s v="Amanda_Garcia@hotmail.com"/>
    <x v="0"/>
    <x v="0"/>
  </r>
  <r>
    <x v="1"/>
    <n v="0"/>
    <x v="2"/>
    <x v="10"/>
    <n v="2"/>
    <n v="0"/>
    <n v="0"/>
    <s v="BEL"/>
    <s v="Online TA"/>
    <s v="TA/TO"/>
    <s v="A"/>
    <s v="D"/>
    <n v="0"/>
    <s v="No Deposit"/>
    <s v="Check-Out"/>
    <d v="2017-05-18T00:00:00"/>
    <s v="Allison Neal DDS"/>
    <s v="DDS_Allison@mail.com"/>
    <x v="0"/>
    <x v="1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18T00:00:00"/>
    <s v="Jennifer Richards"/>
    <s v="Jennifer_Richards@g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8T00:00:00"/>
    <s v="Daniel Werner"/>
    <s v="Daniel_W84@gmail.com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s v="Check-Out"/>
    <d v="2017-05-18T00:00:00"/>
    <s v="Jessica Cunningham"/>
    <s v="Cunningham_Jessica24@gmail.com"/>
    <x v="2"/>
    <x v="0"/>
  </r>
  <r>
    <x v="1"/>
    <n v="0"/>
    <x v="2"/>
    <x v="10"/>
    <n v="1"/>
    <n v="0"/>
    <n v="0"/>
    <s v="BEL"/>
    <s v="Offline TA/TO"/>
    <s v="TA/TO"/>
    <s v="E"/>
    <s v="E"/>
    <n v="1"/>
    <s v="No Deposit"/>
    <s v="Check-Out"/>
    <d v="2017-05-18T00:00:00"/>
    <s v="Stephanie Peters"/>
    <s v="Stephanie_P51@zoho.com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8T00:00:00"/>
    <s v="Michael Meyer"/>
    <s v="Meyer_Michael58@yandex.com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18T00:00:00"/>
    <s v="Luke Young"/>
    <s v="Luke_Young@comcast.net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8T00:00:00"/>
    <s v="Ricardo Johnson"/>
    <s v="Ricardo_J@outlook.com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Check-Out"/>
    <d v="2017-05-18T00:00:00"/>
    <s v="Dennis Brown"/>
    <s v="Dennis.Brown@xfinity.com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18T00:00:00"/>
    <s v="Bryce Carroll"/>
    <s v="Carroll.Bryce14@outlook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8T00:00:00"/>
    <s v="Nicole Brown"/>
    <s v="NBrown@att.com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s v="Check-Out"/>
    <d v="2017-05-18T00:00:00"/>
    <s v="Patricia Cabrera"/>
    <s v="PCabrera@comcast.net"/>
    <x v="2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18T00:00:00"/>
    <s v="Lori Terry"/>
    <s v="Lori_Terry35@yahoo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18T00:00:00"/>
    <s v="Cynthia Johnson"/>
    <s v="CJohnson24@xfinity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18T00:00:00"/>
    <s v="Richard Montes"/>
    <s v="Richard.M@comcast.net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s v="Check-Out"/>
    <d v="2017-05-18T00:00:00"/>
    <s v="Brandon Joyce"/>
    <s v="BrandonJoyce@protonmail.com"/>
    <x v="1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Check-Out"/>
    <d v="2017-05-18T00:00:00"/>
    <s v="Dawn Collins"/>
    <s v="Dawn_Collins14@mail.com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Check-Out"/>
    <d v="2017-05-18T00:00:00"/>
    <s v="Alicia Gray"/>
    <s v="Alicia.G@verizon.com"/>
    <x v="0"/>
    <x v="0"/>
  </r>
  <r>
    <x v="1"/>
    <n v="0"/>
    <x v="2"/>
    <x v="10"/>
    <n v="1"/>
    <n v="0"/>
    <n v="0"/>
    <s v="PRT"/>
    <s v="Direct"/>
    <s v="Direct"/>
    <s v="A"/>
    <s v="A"/>
    <n v="0"/>
    <s v="No Deposit"/>
    <s v="Check-Out"/>
    <d v="2017-05-18T00:00:00"/>
    <s v="Thomas Vargas"/>
    <s v="TVargas@mail.com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18T00:00:00"/>
    <s v="Ronald Ballard"/>
    <s v="RBallard@protonmail.com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Check-Out"/>
    <d v="2017-05-18T00:00:00"/>
    <s v="Robert Smith"/>
    <s v="Robert.Smith74@comcast.net"/>
    <x v="1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Check-Out"/>
    <d v="2017-05-18T00:00:00"/>
    <s v="Matthew Mitchell"/>
    <s v="Matthew_M71@xfinity.com"/>
    <x v="1"/>
    <x v="0"/>
  </r>
  <r>
    <x v="1"/>
    <n v="0"/>
    <x v="2"/>
    <x v="10"/>
    <n v="2"/>
    <n v="0"/>
    <n v="0"/>
    <s v="ITA"/>
    <s v="Offline TA/TO"/>
    <s v="TA/TO"/>
    <s v="A"/>
    <s v="A"/>
    <n v="2"/>
    <s v="No Deposit"/>
    <s v="Check-Out"/>
    <d v="2017-05-18T00:00:00"/>
    <s v="Michael Dean"/>
    <s v="Dean_Michael34@att.com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Check-Out"/>
    <d v="2017-05-18T00:00:00"/>
    <s v="Kelly Wise"/>
    <s v="Kelly.W@gmail.com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Check-Out"/>
    <d v="2017-05-18T00:00:00"/>
    <s v="Jamie Hunt"/>
    <s v="JamieHunt90@zoho.com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Check-Out"/>
    <d v="2017-05-18T00:00:00"/>
    <s v="Elizabeth Miller"/>
    <s v="Miller_Elizabeth70@yandex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18T00:00:00"/>
    <s v="Andre Mcdonald"/>
    <s v="AndreMcdonald@yandex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8T00:00:00"/>
    <s v="Michelle Mendoza"/>
    <s v="MichelleMendoza@outlook.com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s v="Check-Out"/>
    <d v="2017-05-18T00:00:00"/>
    <s v="Abigail Tanner"/>
    <s v="Abigail_Tanner69@xfinity.com"/>
    <x v="2"/>
    <x v="0"/>
  </r>
  <r>
    <x v="1"/>
    <n v="0"/>
    <x v="2"/>
    <x v="10"/>
    <n v="2"/>
    <n v="0"/>
    <n v="0"/>
    <s v="CHE"/>
    <s v="Corporate"/>
    <s v="Corporate"/>
    <s v="E"/>
    <s v="E"/>
    <n v="0"/>
    <s v="No Deposit"/>
    <s v="Check-Out"/>
    <d v="2017-05-18T00:00:00"/>
    <s v="Miss Stephanie Jennings"/>
    <s v="Miss.Jennings@yandex.com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s v="Check-Out"/>
    <d v="2017-05-18T00:00:00"/>
    <s v="Jacqueline Gomez"/>
    <s v="JacquelineGomez92@att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8T00:00:00"/>
    <s v="Julie Lawrence"/>
    <s v="Lawrence_Julie@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18T00:00:00"/>
    <s v="Donald Sanders"/>
    <s v="Donald.S@mail.com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s v="Check-Out"/>
    <d v="2017-05-18T00:00:00"/>
    <s v="Marissa Thomas"/>
    <s v="Marissa_Thomas@gmail.com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s v="Check-Out"/>
    <d v="2017-05-18T00:00:00"/>
    <s v="Louis Johnston"/>
    <s v="Louis.Johnston@yahoo.com"/>
    <x v="1"/>
    <x v="0"/>
  </r>
  <r>
    <x v="1"/>
    <n v="0"/>
    <x v="2"/>
    <x v="10"/>
    <n v="2"/>
    <n v="0"/>
    <n v="0"/>
    <s v="MOZ"/>
    <s v="Offline TA/TO"/>
    <s v="TA/TO"/>
    <s v="A"/>
    <s v="A"/>
    <n v="0"/>
    <s v="No Deposit"/>
    <s v="Check-Out"/>
    <d v="2017-05-18T00:00:00"/>
    <s v="Jeremy Gibson"/>
    <s v="Gibson.Jeremy@protonmail.com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s v="Check-Out"/>
    <d v="2017-05-18T00:00:00"/>
    <s v="Jennifer Eaton"/>
    <s v="JEaton@zoho.com"/>
    <x v="1"/>
    <x v="0"/>
  </r>
  <r>
    <x v="1"/>
    <n v="0"/>
    <x v="2"/>
    <x v="10"/>
    <n v="1"/>
    <n v="0"/>
    <n v="0"/>
    <s v="GRC"/>
    <s v="Online TA"/>
    <s v="TA/TO"/>
    <s v="D"/>
    <s v="D"/>
    <n v="0"/>
    <s v="No Deposit"/>
    <s v="Check-Out"/>
    <d v="2017-05-18T00:00:00"/>
    <s v="David Watkins"/>
    <s v="David.W95@zoho.com"/>
    <x v="1"/>
    <x v="0"/>
  </r>
  <r>
    <x v="1"/>
    <n v="0"/>
    <x v="2"/>
    <x v="10"/>
    <n v="2"/>
    <n v="0"/>
    <n v="0"/>
    <s v="MOZ"/>
    <s v="Offline TA/TO"/>
    <s v="TA/TO"/>
    <s v="A"/>
    <s v="A"/>
    <n v="1"/>
    <s v="No Deposit"/>
    <s v="Check-Out"/>
    <d v="2017-05-18T00:00:00"/>
    <s v="Cameron Carpenter"/>
    <s v="Carpenter_Cameron@gmail.com"/>
    <x v="0"/>
    <x v="0"/>
  </r>
  <r>
    <x v="1"/>
    <n v="0"/>
    <x v="2"/>
    <x v="10"/>
    <n v="3"/>
    <n v="0"/>
    <n v="0"/>
    <s v="MOZ"/>
    <s v="Offline TA/TO"/>
    <s v="TA/TO"/>
    <s v="D"/>
    <s v="D"/>
    <n v="4"/>
    <s v="No Deposit"/>
    <s v="Check-Out"/>
    <d v="2017-05-18T00:00:00"/>
    <s v="James Ruiz"/>
    <s v="Ruiz.James21@outlook.com"/>
    <x v="2"/>
    <x v="0"/>
  </r>
  <r>
    <x v="1"/>
    <n v="0"/>
    <x v="2"/>
    <x v="10"/>
    <n v="0"/>
    <n v="0"/>
    <n v="0"/>
    <s v="IND"/>
    <s v="Direct"/>
    <s v="Direct"/>
    <s v="A"/>
    <s v="K"/>
    <n v="4"/>
    <s v="No Deposit"/>
    <s v="Check-Out"/>
    <d v="2017-05-18T00:00:00"/>
    <s v="Charles Cortez"/>
    <s v="Charles_Cortez@aol.com"/>
    <x v="2"/>
    <x v="1"/>
  </r>
  <r>
    <x v="1"/>
    <n v="0"/>
    <x v="2"/>
    <x v="10"/>
    <n v="2"/>
    <n v="0"/>
    <n v="0"/>
    <s v="AUT"/>
    <s v="Online TA"/>
    <s v="TA/TO"/>
    <s v="A"/>
    <s v="A"/>
    <n v="1"/>
    <s v="No Deposit"/>
    <s v="Check-Out"/>
    <d v="2017-05-19T00:00:00"/>
    <s v="Ricky Wright"/>
    <s v="Ricky_W59@comcast.net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9T00:00:00"/>
    <s v="Douglas Clark"/>
    <s v="Douglas.C27@comcast.net"/>
    <x v="0"/>
    <x v="0"/>
  </r>
  <r>
    <x v="1"/>
    <n v="0"/>
    <x v="2"/>
    <x v="10"/>
    <n v="2"/>
    <n v="0"/>
    <n v="0"/>
    <s v="USA"/>
    <s v="Online TA"/>
    <s v="TA/TO"/>
    <s v="E"/>
    <s v="E"/>
    <n v="2"/>
    <s v="No Deposit"/>
    <s v="Check-Out"/>
    <d v="2017-05-19T00:00:00"/>
    <s v="Terry Elliott"/>
    <s v="Elliott.Terry64@ao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19T00:00:00"/>
    <s v="Danielle Johnson"/>
    <s v="Johnson_Danielle@zoho.com"/>
    <x v="0"/>
    <x v="0"/>
  </r>
  <r>
    <x v="1"/>
    <n v="0"/>
    <x v="2"/>
    <x v="10"/>
    <n v="2"/>
    <n v="1"/>
    <n v="0"/>
    <s v="IRL"/>
    <s v="Online TA"/>
    <s v="TA/TO"/>
    <s v="A"/>
    <s v="A"/>
    <n v="0"/>
    <s v="No Deposit"/>
    <s v="Check-Out"/>
    <d v="2017-05-19T00:00:00"/>
    <s v="Marie Graves"/>
    <s v="MGraves@zoho.com"/>
    <x v="2"/>
    <x v="0"/>
  </r>
  <r>
    <x v="1"/>
    <n v="0"/>
    <x v="2"/>
    <x v="10"/>
    <n v="1"/>
    <n v="0"/>
    <n v="0"/>
    <s v="GBR"/>
    <s v="Corporate"/>
    <s v="Corporate"/>
    <s v="A"/>
    <s v="A"/>
    <n v="0"/>
    <s v="No Deposit"/>
    <s v="Check-Out"/>
    <d v="2017-05-19T00:00:00"/>
    <s v="Renee Harper"/>
    <s v="ReneeHarper@aol.com"/>
    <x v="1"/>
    <x v="0"/>
  </r>
  <r>
    <x v="1"/>
    <n v="0"/>
    <x v="2"/>
    <x v="10"/>
    <n v="2"/>
    <n v="0"/>
    <n v="0"/>
    <s v="CHE"/>
    <s v="Direct"/>
    <s v="Direct"/>
    <s v="A"/>
    <s v="A"/>
    <n v="0"/>
    <s v="No Deposit"/>
    <s v="Check-Out"/>
    <d v="2017-05-19T00:00:00"/>
    <s v="Christina Myers"/>
    <s v="ChristinaMyers27@outlook.com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s v="Check-Out"/>
    <d v="2017-05-19T00:00:00"/>
    <s v="Aaron Reyes"/>
    <s v="AaronReyes77@hotmail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9T00:00:00"/>
    <s v="Jay Thomas"/>
    <s v="Jay.T@mail.com"/>
    <x v="1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9T00:00:00"/>
    <s v="Shannon Williams"/>
    <s v="Williams_Shannon@gmail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9T00:00:00"/>
    <s v="Natalie Smith"/>
    <s v="Natalie_S@aol.com"/>
    <x v="1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9T00:00:00"/>
    <s v="Luis Hall"/>
    <s v="LHall@gmail.com"/>
    <x v="1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9T00:00:00"/>
    <s v="Patricia Burke"/>
    <s v="Burke_Patricia@protonmail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9T00:00:00"/>
    <s v="Justin Barnes"/>
    <s v="Justin_Barnes66@gmail.com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19T00:00:00"/>
    <s v="Felicia Krueger"/>
    <s v="Krueger.Felicia92@zoho.com"/>
    <x v="0"/>
    <x v="0"/>
  </r>
  <r>
    <x v="1"/>
    <n v="0"/>
    <x v="2"/>
    <x v="10"/>
    <n v="1"/>
    <n v="0"/>
    <n v="0"/>
    <s v="PRT"/>
    <s v="Offline TA/TO"/>
    <s v="TA/TO"/>
    <s v="E"/>
    <s v="E"/>
    <n v="2"/>
    <s v="No Deposit"/>
    <s v="Check-Out"/>
    <d v="2017-05-19T00:00:00"/>
    <s v="Stephanie Allen"/>
    <s v="SAllen@gmail.com"/>
    <x v="1"/>
    <x v="0"/>
  </r>
  <r>
    <x v="1"/>
    <n v="0"/>
    <x v="2"/>
    <x v="10"/>
    <n v="1"/>
    <n v="0"/>
    <n v="0"/>
    <s v="ITA"/>
    <s v="Online TA"/>
    <s v="TA/TO"/>
    <s v="E"/>
    <s v="E"/>
    <n v="0"/>
    <s v="No Deposit"/>
    <s v="Check-Out"/>
    <d v="2017-05-19T00:00:00"/>
    <s v="Denise Miller"/>
    <s v="Denise.M@yahoo.com"/>
    <x v="1"/>
    <x v="0"/>
  </r>
  <r>
    <x v="1"/>
    <n v="0"/>
    <x v="2"/>
    <x v="10"/>
    <n v="1"/>
    <n v="0"/>
    <n v="0"/>
    <s v="GBR"/>
    <s v="Online TA"/>
    <s v="TA/TO"/>
    <s v="D"/>
    <s v="D"/>
    <n v="0"/>
    <s v="No Deposit"/>
    <s v="Check-Out"/>
    <d v="2017-05-19T00:00:00"/>
    <s v="Brenda Morales"/>
    <s v="BMorales@gmail.com"/>
    <x v="1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19T00:00:00"/>
    <s v="Bobby Reeves"/>
    <s v="Reeves_Bobby@comcast.net"/>
    <x v="1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19T00:00:00"/>
    <s v="Lori Chang"/>
    <s v="LChang95@hotmail.com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s v="Check-Out"/>
    <d v="2017-05-19T00:00:00"/>
    <s v="Shelly Kelley"/>
    <s v="Shelly.K@mail.com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9T00:00:00"/>
    <s v="Kevin Johnson"/>
    <s v="Kevin.J@gmail.com"/>
    <x v="1"/>
    <x v="0"/>
  </r>
  <r>
    <x v="1"/>
    <n v="0"/>
    <x v="2"/>
    <x v="10"/>
    <n v="1"/>
    <n v="0"/>
    <n v="0"/>
    <s v="NLD"/>
    <s v="Offline TA/TO"/>
    <s v="TA/TO"/>
    <s v="A"/>
    <s v="A"/>
    <n v="1"/>
    <s v="No Deposit"/>
    <s v="Check-Out"/>
    <d v="2017-05-19T00:00:00"/>
    <s v="James Daniels"/>
    <s v="James.Daniels@yahoo.com"/>
    <x v="1"/>
    <x v="0"/>
  </r>
  <r>
    <x v="1"/>
    <n v="0"/>
    <x v="2"/>
    <x v="10"/>
    <n v="1"/>
    <n v="0"/>
    <n v="0"/>
    <s v="GBR"/>
    <s v="Groups"/>
    <s v="Corporate"/>
    <s v="A"/>
    <s v="A"/>
    <n v="0"/>
    <s v="No Deposit"/>
    <s v="Check-Out"/>
    <d v="2017-05-19T00:00:00"/>
    <s v="John Curtis"/>
    <s v="John.Curtis45@hotmail.com"/>
    <x v="1"/>
    <x v="0"/>
  </r>
  <r>
    <x v="1"/>
    <n v="0"/>
    <x v="2"/>
    <x v="10"/>
    <n v="1"/>
    <n v="0"/>
    <n v="0"/>
    <s v="DEU"/>
    <s v="Groups"/>
    <s v="Corporate"/>
    <s v="A"/>
    <s v="A"/>
    <n v="0"/>
    <s v="No Deposit"/>
    <s v="Check-Out"/>
    <d v="2017-05-19T00:00:00"/>
    <s v="Teresa Smith"/>
    <s v="Teresa_Smith@verizon.com"/>
    <x v="1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19T00:00:00"/>
    <s v="Mark Mccarty"/>
    <s v="Mccarty.Mark@comcast.net"/>
    <x v="0"/>
    <x v="0"/>
  </r>
  <r>
    <x v="1"/>
    <n v="0"/>
    <x v="2"/>
    <x v="10"/>
    <n v="2"/>
    <n v="0"/>
    <n v="0"/>
    <s v="FRA"/>
    <s v="Offline TA/TO"/>
    <s v="TA/TO"/>
    <s v="D"/>
    <s v="D"/>
    <n v="0"/>
    <s v="No Deposit"/>
    <s v="Check-Out"/>
    <d v="2017-05-19T00:00:00"/>
    <s v="Danielle Kent"/>
    <s v="Danielle_K@aol.com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s v="Check-Out"/>
    <d v="2017-05-19T00:00:00"/>
    <s v="Janice Walker"/>
    <s v="Walker.Janice@ao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19T00:00:00"/>
    <s v="Matthew Taylor"/>
    <s v="Taylor_Matthew18@aol.com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Check-Out"/>
    <d v="2017-05-19T00:00:00"/>
    <s v="Ann Davis"/>
    <s v="Ann.Davis@comcast.net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19T00:00:00"/>
    <s v="Joseph Andrade"/>
    <s v="Joseph.Andrade18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9T00:00:00"/>
    <s v="Veronica Lopez"/>
    <s v="Veronica_Lopez36@verizon.com"/>
    <x v="0"/>
    <x v="0"/>
  </r>
  <r>
    <x v="1"/>
    <n v="0"/>
    <x v="2"/>
    <x v="10"/>
    <n v="2"/>
    <n v="0"/>
    <n v="0"/>
    <s v="CN"/>
    <s v="Offline TA/TO"/>
    <s v="TA/TO"/>
    <s v="A"/>
    <s v="C"/>
    <n v="0"/>
    <s v="No Deposit"/>
    <s v="Check-Out"/>
    <d v="2017-05-19T00:00:00"/>
    <s v="Anthony Dean"/>
    <s v="Anthony_Dean@verizon.com"/>
    <x v="0"/>
    <x v="1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19T00:00:00"/>
    <s v="Jessica Gutierrez"/>
    <s v="JGutierrez47@hotmail.com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Check-Out"/>
    <d v="2017-05-19T00:00:00"/>
    <s v="Rachel Dalton"/>
    <s v="Rachel_D34@protonmail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19T00:00:00"/>
    <s v="Alexis Welch"/>
    <s v="Alexis_Welch@xfinity.com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s v="Check-Out"/>
    <d v="2017-05-19T00:00:00"/>
    <s v="David Coleman"/>
    <s v="David_Coleman98@comcast.net"/>
    <x v="0"/>
    <x v="0"/>
  </r>
  <r>
    <x v="1"/>
    <n v="0"/>
    <x v="2"/>
    <x v="10"/>
    <n v="1"/>
    <n v="0"/>
    <n v="0"/>
    <s v="ROU"/>
    <s v="Offline TA/TO"/>
    <s v="TA/TO"/>
    <s v="A"/>
    <s v="A"/>
    <n v="1"/>
    <s v="No Deposit"/>
    <s v="Check-Out"/>
    <d v="2017-05-19T00:00:00"/>
    <s v="Deborah Andrews"/>
    <s v="DAndrews77@verizon.com"/>
    <x v="1"/>
    <x v="0"/>
  </r>
  <r>
    <x v="1"/>
    <n v="0"/>
    <x v="2"/>
    <x v="10"/>
    <n v="1"/>
    <n v="0"/>
    <n v="0"/>
    <s v="RUS"/>
    <s v="Offline TA/TO"/>
    <s v="TA/TO"/>
    <s v="A"/>
    <s v="A"/>
    <n v="1"/>
    <s v="No Deposit"/>
    <s v="Check-Out"/>
    <d v="2017-05-19T00:00:00"/>
    <s v="Megan Shepard"/>
    <s v="Megan_Shepard13@gmail.com"/>
    <x v="1"/>
    <x v="0"/>
  </r>
  <r>
    <x v="1"/>
    <n v="0"/>
    <x v="2"/>
    <x v="10"/>
    <n v="1"/>
    <n v="0"/>
    <n v="0"/>
    <s v="GBR"/>
    <s v="Offline TA/TO"/>
    <s v="TA/TO"/>
    <s v="A"/>
    <s v="A"/>
    <n v="0"/>
    <s v="No Deposit"/>
    <s v="Check-Out"/>
    <d v="2017-05-19T00:00:00"/>
    <s v="Zachary Moon"/>
    <s v="ZacharyMoon@hotmail.com"/>
    <x v="1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Check-Out"/>
    <d v="2017-05-19T00:00:00"/>
    <s v="David Vega"/>
    <s v="Vega_David@aol.com"/>
    <x v="1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19T00:00:00"/>
    <s v="Kayla Ford"/>
    <s v="Kayla_F@yahoo.com"/>
    <x v="1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9T00:00:00"/>
    <s v="Steven Johnson"/>
    <s v="Steven_J33@protonmail.com"/>
    <x v="1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19T00:00:00"/>
    <s v="Monica Campos"/>
    <s v="Monica.Campos@yahoo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9T00:00:00"/>
    <s v="Michelle Wright"/>
    <s v="Wright_Michelle@verizon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9T00:00:00"/>
    <s v="Susan Carr"/>
    <s v="SusanCarr33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19T00:00:00"/>
    <s v="Amy Jones"/>
    <s v="Jones_Amy@xfinity.com"/>
    <x v="0"/>
    <x v="0"/>
  </r>
  <r>
    <x v="1"/>
    <n v="0"/>
    <x v="2"/>
    <x v="10"/>
    <n v="1"/>
    <n v="0"/>
    <n v="0"/>
    <s v="EST"/>
    <s v="Direct"/>
    <s v="Direct"/>
    <s v="D"/>
    <s v="D"/>
    <n v="0"/>
    <s v="No Deposit"/>
    <s v="Check-Out"/>
    <d v="2017-05-19T00:00:00"/>
    <s v="Tiffany Lewis"/>
    <s v="TLewis@hotmail.com"/>
    <x v="1"/>
    <x v="0"/>
  </r>
  <r>
    <x v="1"/>
    <n v="0"/>
    <x v="2"/>
    <x v="10"/>
    <n v="2"/>
    <n v="0"/>
    <n v="0"/>
    <s v="FRA"/>
    <s v="Direct"/>
    <s v="Direct"/>
    <s v="D"/>
    <s v="D"/>
    <n v="0"/>
    <s v="No Deposit"/>
    <s v="Check-Out"/>
    <d v="2017-05-19T00:00:00"/>
    <s v="Kelsey Hanson"/>
    <s v="KHanson@mail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9T00:00:00"/>
    <s v="Johnny Higgins"/>
    <s v="JHiggins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9T00:00:00"/>
    <s v="Chelsey Yates"/>
    <s v="Chelsey_Y@comcast.net"/>
    <x v="0"/>
    <x v="0"/>
  </r>
  <r>
    <x v="1"/>
    <n v="0"/>
    <x v="2"/>
    <x v="10"/>
    <n v="2"/>
    <n v="0"/>
    <n v="1"/>
    <s v="FRA"/>
    <s v="Direct"/>
    <s v="Direct"/>
    <s v="D"/>
    <s v="D"/>
    <n v="0"/>
    <s v="No Deposit"/>
    <s v="Check-Out"/>
    <d v="2017-05-19T00:00:00"/>
    <s v="Allison Nichols"/>
    <s v="Allison.Nichols50@yahoo.com"/>
    <x v="2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9T00:00:00"/>
    <s v="Crystal Sullivan"/>
    <s v="Crystal_S@gmail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19T00:00:00"/>
    <s v="Jeffrey Torres"/>
    <s v="Torres.Jeffrey@hotmail.com"/>
    <x v="0"/>
    <x v="0"/>
  </r>
  <r>
    <x v="1"/>
    <n v="0"/>
    <x v="2"/>
    <x v="10"/>
    <n v="2"/>
    <n v="0"/>
    <n v="0"/>
    <s v="IRL"/>
    <s v="Online TA"/>
    <s v="TA/TO"/>
    <s v="A"/>
    <s v="A"/>
    <n v="1"/>
    <s v="No Deposit"/>
    <s v="Check-Out"/>
    <d v="2017-05-19T00:00:00"/>
    <s v="Angela Yates"/>
    <s v="Yates_Angela@zoho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19T00:00:00"/>
    <s v="David Harris"/>
    <s v="David_H@xfinity.com"/>
    <x v="0"/>
    <x v="0"/>
  </r>
  <r>
    <x v="1"/>
    <n v="0"/>
    <x v="2"/>
    <x v="10"/>
    <n v="2"/>
    <n v="0"/>
    <n v="0"/>
    <s v="IRL"/>
    <s v="Online TA"/>
    <s v="TA/TO"/>
    <s v="A"/>
    <s v="B"/>
    <n v="0"/>
    <s v="No Deposit"/>
    <s v="Check-Out"/>
    <d v="2017-05-19T00:00:00"/>
    <s v="Amanda Rosales"/>
    <s v="Rosales.Amanda30@comcast.net"/>
    <x v="0"/>
    <x v="1"/>
  </r>
  <r>
    <x v="1"/>
    <n v="0"/>
    <x v="2"/>
    <x v="10"/>
    <n v="1"/>
    <n v="0"/>
    <n v="0"/>
    <s v="IRL"/>
    <s v="Online TA"/>
    <s v="TA/TO"/>
    <s v="A"/>
    <s v="A"/>
    <n v="1"/>
    <s v="No Deposit"/>
    <s v="Check-Out"/>
    <d v="2017-05-19T00:00:00"/>
    <s v="Bobby Reed"/>
    <s v="Reed_Bobby@aol.com"/>
    <x v="1"/>
    <x v="0"/>
  </r>
  <r>
    <x v="1"/>
    <n v="0"/>
    <x v="2"/>
    <x v="10"/>
    <n v="2"/>
    <n v="1"/>
    <n v="0"/>
    <s v="DZA"/>
    <s v="Online TA"/>
    <s v="TA/TO"/>
    <s v="D"/>
    <s v="D"/>
    <n v="1"/>
    <s v="No Deposit"/>
    <s v="Check-Out"/>
    <d v="2017-05-19T00:00:00"/>
    <s v="Ruth Gutierrez"/>
    <s v="Ruth.Gutierrez@att.com"/>
    <x v="2"/>
    <x v="0"/>
  </r>
  <r>
    <x v="1"/>
    <n v="0"/>
    <x v="2"/>
    <x v="10"/>
    <n v="2"/>
    <n v="0"/>
    <n v="0"/>
    <s v="NCL"/>
    <s v="Online TA"/>
    <s v="TA/TO"/>
    <s v="E"/>
    <s v="E"/>
    <n v="0"/>
    <s v="No Deposit"/>
    <s v="Check-Out"/>
    <d v="2017-05-19T00:00:00"/>
    <s v="Keith Cobb"/>
    <s v="Cobb.Keith@hotmail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19T00:00:00"/>
    <s v="Summer Williams"/>
    <s v="Summer.Williams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19T00:00:00"/>
    <s v="Kayla Watts"/>
    <s v="KaylaWatts@aol.com"/>
    <x v="0"/>
    <x v="0"/>
  </r>
  <r>
    <x v="1"/>
    <n v="0"/>
    <x v="2"/>
    <x v="10"/>
    <n v="1"/>
    <n v="0"/>
    <n v="0"/>
    <s v="CHL"/>
    <s v="Offline TA/TO"/>
    <s v="TA/TO"/>
    <s v="A"/>
    <s v="A"/>
    <n v="0"/>
    <s v="No Deposit"/>
    <s v="Check-Out"/>
    <d v="2017-05-19T00:00:00"/>
    <s v="Laura Carr"/>
    <s v="LauraCarr@zoho.com"/>
    <x v="1"/>
    <x v="0"/>
  </r>
  <r>
    <x v="1"/>
    <n v="0"/>
    <x v="2"/>
    <x v="10"/>
    <n v="2"/>
    <n v="2"/>
    <n v="0"/>
    <s v="CN"/>
    <s v="Direct"/>
    <s v="Direct"/>
    <s v="E"/>
    <s v="E"/>
    <n v="0"/>
    <s v="No Deposit"/>
    <s v="Check-Out"/>
    <d v="2017-05-19T00:00:00"/>
    <s v="Thomas Stevens"/>
    <s v="Stevens.Thomas@gmail.com"/>
    <x v="2"/>
    <x v="0"/>
  </r>
  <r>
    <x v="1"/>
    <n v="0"/>
    <x v="2"/>
    <x v="10"/>
    <n v="2"/>
    <n v="0"/>
    <n v="0"/>
    <s v="GRC"/>
    <s v="Online TA"/>
    <s v="TA/TO"/>
    <s v="D"/>
    <s v="D"/>
    <n v="0"/>
    <s v="No Deposit"/>
    <s v="Check-Out"/>
    <d v="2017-05-19T00:00:00"/>
    <s v="Kristina Thomas"/>
    <s v="Thomas.Kristina49@mail.com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9T00:00:00"/>
    <s v="Andres Andrews"/>
    <s v="Andres_A@verizon.com"/>
    <x v="1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9T00:00:00"/>
    <s v="Brittany Blevins"/>
    <s v="Blevins_Brittany@yahoo.com"/>
    <x v="1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Check-Out"/>
    <d v="2017-05-19T00:00:00"/>
    <s v="Dana Harris"/>
    <s v="Dana.Harris42@xfinity.com"/>
    <x v="1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19T00:00:00"/>
    <s v="Toni Hall"/>
    <s v="Hall.Toni@gmai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9T00:00:00"/>
    <s v="Paul Mccarthy"/>
    <s v="Mccarthy.Paul@hotmai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19T00:00:00"/>
    <s v="Nancy Bauer"/>
    <s v="Nancy.B91@comcast.net"/>
    <x v="0"/>
    <x v="0"/>
  </r>
  <r>
    <x v="1"/>
    <n v="0"/>
    <x v="2"/>
    <x v="10"/>
    <n v="3"/>
    <n v="0"/>
    <n v="0"/>
    <s v="IND"/>
    <s v="Direct"/>
    <s v="Direct"/>
    <s v="D"/>
    <s v="D"/>
    <n v="1"/>
    <s v="No Deposit"/>
    <s v="Check-Out"/>
    <d v="2017-05-20T00:00:00"/>
    <s v="Jose Montoya"/>
    <s v="JMontoya@xfinity.com"/>
    <x v="2"/>
    <x v="0"/>
  </r>
  <r>
    <x v="1"/>
    <n v="0"/>
    <x v="2"/>
    <x v="10"/>
    <n v="1"/>
    <n v="0"/>
    <n v="0"/>
    <s v="FRA"/>
    <s v="Direct"/>
    <s v="Direct"/>
    <s v="A"/>
    <s v="A"/>
    <n v="1"/>
    <s v="No Deposit"/>
    <s v="Check-Out"/>
    <d v="2017-05-20T00:00:00"/>
    <s v="Clayton Smith"/>
    <s v="Smith_Clayton@aol.com"/>
    <x v="1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20T00:00:00"/>
    <s v="James Williams"/>
    <s v="JWilliams@att.com"/>
    <x v="1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0T00:00:00"/>
    <s v="April Fowler"/>
    <s v="April_F@protonmail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0T00:00:00"/>
    <s v="Mary Kelly"/>
    <s v="Kelly.Mary@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0T00:00:00"/>
    <s v="Stacy Robles"/>
    <s v="SRobles90@att.com"/>
    <x v="0"/>
    <x v="0"/>
  </r>
  <r>
    <x v="1"/>
    <n v="0"/>
    <x v="2"/>
    <x v="10"/>
    <n v="2"/>
    <n v="0"/>
    <n v="0"/>
    <s v="AUS"/>
    <s v="Offline TA/TO"/>
    <s v="TA/TO"/>
    <s v="A"/>
    <s v="A"/>
    <n v="4"/>
    <s v="No Deposit"/>
    <s v="Check-Out"/>
    <d v="2017-05-20T00:00:00"/>
    <s v="Kelly Murray"/>
    <s v="Kelly.M@zoho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0T00:00:00"/>
    <s v="Emily Gutierrez"/>
    <s v="Emily_G@att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0T00:00:00"/>
    <s v="Michael Spencer"/>
    <s v="Michael_Spencer@outlook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Jason Delgado"/>
    <s v="JasonDelgado23@g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Justin West"/>
    <s v="West.Justin64@outlook.com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Check-Out"/>
    <d v="2017-05-20T00:00:00"/>
    <s v="Clinton Walker"/>
    <s v="Clinton.W@hotmail.com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Check-Out"/>
    <d v="2017-05-20T00:00:00"/>
    <s v="Patricia Garcia"/>
    <s v="PGarcia@mail.com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20T00:00:00"/>
    <s v="Adam Boyer"/>
    <s v="Boyer_Adam20@comcast.net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Shelley Lane"/>
    <s v="Lane_Shelley@g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Denise Meyer"/>
    <s v="Denise_M@verizon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20T00:00:00"/>
    <s v="Kelly Moss"/>
    <s v="KellyMoss@aol.com"/>
    <x v="0"/>
    <x v="0"/>
  </r>
  <r>
    <x v="1"/>
    <n v="0"/>
    <x v="2"/>
    <x v="10"/>
    <n v="1"/>
    <n v="0"/>
    <n v="0"/>
    <s v="PRT"/>
    <s v="Offline TA/TO"/>
    <s v="TA/TO"/>
    <s v="A"/>
    <s v="A"/>
    <n v="2"/>
    <s v="No Deposit"/>
    <s v="Check-Out"/>
    <d v="2017-05-20T00:00:00"/>
    <s v="Marcus Lee"/>
    <s v="Marcus_Lee42@comcast.net"/>
    <x v="1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Denise Martinez"/>
    <s v="Martinez.Denise@comcast.net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Ashley Brown"/>
    <s v="Ashley.Brown@outlook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David Wilson"/>
    <s v="David.W22@comcast.net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Check-Out"/>
    <d v="2017-05-20T00:00:00"/>
    <s v="Marissa Castaneda"/>
    <s v="Castaneda_Marissa@yandex.com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Check-Out"/>
    <d v="2017-05-20T00:00:00"/>
    <s v="Jacob Bowman"/>
    <s v="JBowman@aol.com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Check-Out"/>
    <d v="2017-05-20T00:00:00"/>
    <s v="Scott Raymond"/>
    <s v="ScottRaymond@comcast.net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s v="Check-Out"/>
    <d v="2017-05-20T00:00:00"/>
    <s v="Hunter Pineda"/>
    <s v="Hunter.P@aol.com"/>
    <x v="0"/>
    <x v="1"/>
  </r>
  <r>
    <x v="1"/>
    <n v="0"/>
    <x v="2"/>
    <x v="10"/>
    <n v="2"/>
    <n v="0"/>
    <n v="0"/>
    <s v="POL"/>
    <s v="Online TA"/>
    <s v="TA/TO"/>
    <s v="A"/>
    <s v="A"/>
    <n v="0"/>
    <s v="No Deposit"/>
    <s v="Check-Out"/>
    <d v="2017-05-20T00:00:00"/>
    <s v="Mary Adams"/>
    <s v="Adams_Mary@verizon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Samantha Phillips"/>
    <s v="Samantha_Phillips14@mail.com"/>
    <x v="0"/>
    <x v="0"/>
  </r>
  <r>
    <x v="1"/>
    <n v="0"/>
    <x v="2"/>
    <x v="10"/>
    <n v="2"/>
    <n v="0"/>
    <n v="0"/>
    <s v="AUS"/>
    <s v="Offline TA/TO"/>
    <s v="TA/TO"/>
    <s v="A"/>
    <s v="A"/>
    <n v="1"/>
    <s v="No Deposit"/>
    <s v="Check-Out"/>
    <d v="2017-05-20T00:00:00"/>
    <s v="Brian Johnson"/>
    <s v="BrianJohnson@mail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0T00:00:00"/>
    <s v="Charles Osborn"/>
    <s v="Charles_O25@protonmail.com"/>
    <x v="0"/>
    <x v="0"/>
  </r>
  <r>
    <x v="1"/>
    <n v="0"/>
    <x v="2"/>
    <x v="10"/>
    <n v="1"/>
    <n v="0"/>
    <n v="0"/>
    <s v="IRL"/>
    <s v="Online TA"/>
    <s v="TA/TO"/>
    <s v="A"/>
    <s v="A"/>
    <n v="1"/>
    <s v="No Deposit"/>
    <s v="Check-Out"/>
    <d v="2017-05-20T00:00:00"/>
    <s v="Wanda George"/>
    <s v="Wanda.G@att.com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0T00:00:00"/>
    <s v="Richard Wright"/>
    <s v="Wright.Richard70@hotmail.com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20T00:00:00"/>
    <s v="Richard Campbell"/>
    <s v="Richard.Campbell@verizon.com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Check-Out"/>
    <d v="2017-05-20T00:00:00"/>
    <s v="Daniel Newman"/>
    <s v="DanielNewman@comcast.net"/>
    <x v="0"/>
    <x v="0"/>
  </r>
  <r>
    <x v="1"/>
    <n v="0"/>
    <x v="2"/>
    <x v="10"/>
    <n v="2"/>
    <n v="0"/>
    <n v="0"/>
    <s v="ISR"/>
    <s v="Offline TA/TO"/>
    <s v="TA/TO"/>
    <s v="A"/>
    <s v="A"/>
    <n v="0"/>
    <s v="No Deposit"/>
    <s v="Check-Out"/>
    <d v="2017-05-20T00:00:00"/>
    <s v="Daniel Edwards"/>
    <s v="DanielEdwards@ao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Tina Sanchez"/>
    <s v="Tina_S38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Cheryl Vaughn"/>
    <s v="Cheryl_Vaughn16@zoho.com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Check-Out"/>
    <d v="2017-05-20T00:00:00"/>
    <s v="Kathleen Roberts"/>
    <s v="Kathleen_R@yandex.com"/>
    <x v="2"/>
    <x v="0"/>
  </r>
  <r>
    <x v="1"/>
    <n v="0"/>
    <x v="2"/>
    <x v="10"/>
    <n v="3"/>
    <n v="0"/>
    <n v="0"/>
    <s v="ITA"/>
    <s v="Direct"/>
    <s v="Direct"/>
    <s v="D"/>
    <s v="D"/>
    <n v="0"/>
    <s v="No Deposit"/>
    <s v="Check-Out"/>
    <d v="2017-05-20T00:00:00"/>
    <s v="Peter Wood"/>
    <s v="Wood_Peter55@yahoo.com"/>
    <x v="2"/>
    <x v="0"/>
  </r>
  <r>
    <x v="1"/>
    <n v="0"/>
    <x v="2"/>
    <x v="10"/>
    <n v="2"/>
    <n v="0"/>
    <n v="0"/>
    <s v="FRA"/>
    <s v="Online TA"/>
    <s v="TA/TO"/>
    <s v="F"/>
    <s v="F"/>
    <n v="1"/>
    <s v="No Deposit"/>
    <s v="Check-Out"/>
    <d v="2017-05-20T00:00:00"/>
    <s v="Mrs. Peggy Nelson"/>
    <s v="Mrs.Nelson@verizon.com"/>
    <x v="0"/>
    <x v="0"/>
  </r>
  <r>
    <x v="1"/>
    <n v="0"/>
    <x v="2"/>
    <x v="10"/>
    <n v="1"/>
    <n v="0"/>
    <n v="0"/>
    <s v="FRA"/>
    <s v="Direct"/>
    <s v="Direct"/>
    <s v="A"/>
    <s v="A"/>
    <n v="1"/>
    <s v="No Deposit"/>
    <s v="Check-Out"/>
    <d v="2017-05-23T00:00:00"/>
    <s v="Anthony Kelley"/>
    <s v="Kelley.Anthony@att.com"/>
    <x v="1"/>
    <x v="0"/>
  </r>
  <r>
    <x v="1"/>
    <n v="0"/>
    <x v="2"/>
    <x v="10"/>
    <n v="2"/>
    <n v="0"/>
    <n v="0"/>
    <s v="GBR"/>
    <s v="Offline TA/TO"/>
    <s v="TA/TO"/>
    <s v="A"/>
    <s v="D"/>
    <n v="0"/>
    <s v="No Deposit"/>
    <s v="Check-Out"/>
    <d v="2017-05-20T00:00:00"/>
    <s v="Troy Morris"/>
    <s v="TroyMorris98@att.com"/>
    <x v="0"/>
    <x v="1"/>
  </r>
  <r>
    <x v="1"/>
    <n v="0"/>
    <x v="2"/>
    <x v="10"/>
    <n v="2"/>
    <n v="0"/>
    <n v="0"/>
    <s v="STP"/>
    <s v="Direct"/>
    <s v="Direct"/>
    <s v="A"/>
    <s v="A"/>
    <n v="2"/>
    <s v="No Deposit"/>
    <s v="Check-Out"/>
    <d v="2017-05-20T00:00:00"/>
    <s v="Sierra Krause"/>
    <s v="Sierra.K86@att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0T00:00:00"/>
    <s v="Kelly Woods"/>
    <s v="Kelly_W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Kimberly Fuller"/>
    <s v="KimberlyFuller35@verizon.com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Check-Out"/>
    <d v="2017-05-20T00:00:00"/>
    <s v="Erica King"/>
    <s v="EKing@outlook.com"/>
    <x v="2"/>
    <x v="0"/>
  </r>
  <r>
    <x v="1"/>
    <n v="0"/>
    <x v="2"/>
    <x v="10"/>
    <n v="2"/>
    <n v="0"/>
    <n v="0"/>
    <s v="PRT"/>
    <s v="Complementary"/>
    <s v="Direct"/>
    <s v="A"/>
    <s v="A"/>
    <n v="0"/>
    <s v="No Deposit"/>
    <s v="Check-Out"/>
    <d v="2017-05-20T00:00:00"/>
    <s v="Dr. Shawn Norris"/>
    <s v="Dr._N@verizon.com"/>
    <x v="0"/>
    <x v="0"/>
  </r>
  <r>
    <x v="1"/>
    <n v="0"/>
    <x v="2"/>
    <x v="10"/>
    <n v="2"/>
    <n v="0"/>
    <n v="0"/>
    <s v="PRT"/>
    <s v="Complementary"/>
    <s v="Direct"/>
    <s v="A"/>
    <s v="A"/>
    <n v="0"/>
    <s v="No Deposit"/>
    <s v="Check-Out"/>
    <d v="2017-05-20T00:00:00"/>
    <s v="William Rocha"/>
    <s v="WRocha87@gmail.com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Check-Out"/>
    <d v="2017-05-20T00:00:00"/>
    <s v="Monique Jones"/>
    <s v="MJones@protonmail.com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s v="Check-Out"/>
    <d v="2017-05-20T00:00:00"/>
    <s v="Tony Drake"/>
    <s v="Drake_Tony@comcast.net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Kevin Carter"/>
    <s v="Kevin.Carter@gmail.com"/>
    <x v="0"/>
    <x v="0"/>
  </r>
  <r>
    <x v="1"/>
    <n v="0"/>
    <x v="2"/>
    <x v="10"/>
    <n v="1"/>
    <n v="0"/>
    <n v="0"/>
    <s v="PRT"/>
    <s v="Aviation"/>
    <s v="Corporate"/>
    <s v="A"/>
    <s v="A"/>
    <n v="0"/>
    <s v="No Deposit"/>
    <s v="Check-Out"/>
    <d v="2017-05-20T00:00:00"/>
    <s v="Taylor Bauer"/>
    <s v="Taylor_Bauer@yandex.com"/>
    <x v="1"/>
    <x v="0"/>
  </r>
  <r>
    <x v="1"/>
    <n v="0"/>
    <x v="2"/>
    <x v="10"/>
    <n v="1"/>
    <n v="0"/>
    <n v="0"/>
    <s v="PRT"/>
    <s v="Aviation"/>
    <s v="Corporate"/>
    <s v="A"/>
    <s v="A"/>
    <n v="1"/>
    <s v="No Deposit"/>
    <s v="Check-Out"/>
    <d v="2017-05-20T00:00:00"/>
    <s v="Matthew Franklin"/>
    <s v="Matthew.Franklin@hotmail.com"/>
    <x v="1"/>
    <x v="0"/>
  </r>
  <r>
    <x v="1"/>
    <n v="0"/>
    <x v="2"/>
    <x v="10"/>
    <n v="2"/>
    <n v="0"/>
    <n v="0"/>
    <s v="PRT"/>
    <s v="Complementary"/>
    <s v="Direct"/>
    <s v="A"/>
    <s v="A"/>
    <n v="0"/>
    <s v="No Deposit"/>
    <s v="Check-Out"/>
    <d v="2017-05-20T00:00:00"/>
    <s v="Matthew Chavez"/>
    <s v="MatthewChavez@yaho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0T00:00:00"/>
    <s v="Susan Miller"/>
    <s v="Susan_M25@verizon.com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s v="Check-Out"/>
    <d v="2017-05-20T00:00:00"/>
    <s v="Jared Ashley"/>
    <s v="Jared.A82@outlook.com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s v="Check-Out"/>
    <d v="2017-05-20T00:00:00"/>
    <s v="Mark Hansen"/>
    <s v="Hansen.Mark@yaho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0T00:00:00"/>
    <s v="Mario Mccarthy"/>
    <s v="MMccarthy@att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Robert May"/>
    <s v="Robert.May82@outlook.com"/>
    <x v="0"/>
    <x v="0"/>
  </r>
  <r>
    <x v="1"/>
    <n v="0"/>
    <x v="2"/>
    <x v="10"/>
    <n v="1"/>
    <n v="0"/>
    <n v="0"/>
    <s v="AUS"/>
    <s v="Offline TA/TO"/>
    <s v="TA/TO"/>
    <s v="A"/>
    <s v="A"/>
    <n v="1"/>
    <s v="No Deposit"/>
    <s v="Check-Out"/>
    <d v="2017-05-20T00:00:00"/>
    <s v="Catherine Robinson"/>
    <s v="CRobinson@comcast.net"/>
    <x v="1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20T00:00:00"/>
    <s v="Brandon Boyle"/>
    <s v="Boyle_Brandon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Travis Chavez"/>
    <s v="Travis_Chavez@mail.com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Check-Out"/>
    <d v="2017-05-20T00:00:00"/>
    <s v="Allison Nelson"/>
    <s v="ANelson85@yandex.com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s v="Check-Out"/>
    <d v="2017-05-20T00:00:00"/>
    <s v="Elaine Diaz"/>
    <s v="ElaineDiaz@hotmail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20T00:00:00"/>
    <s v="Zachary Snyder"/>
    <s v="Snyder_Zachary98@xfinity.com"/>
    <x v="2"/>
    <x v="0"/>
  </r>
  <r>
    <x v="1"/>
    <n v="0"/>
    <x v="2"/>
    <x v="10"/>
    <n v="2"/>
    <n v="0"/>
    <n v="0"/>
    <s v="ROU"/>
    <s v="Direct"/>
    <s v="Direct"/>
    <s v="A"/>
    <s v="A"/>
    <n v="0"/>
    <s v="No Deposit"/>
    <s v="Check-Out"/>
    <d v="2017-05-20T00:00:00"/>
    <s v="Calvin Roberts"/>
    <s v="Calvin_Roberts@protonmail.com"/>
    <x v="0"/>
    <x v="0"/>
  </r>
  <r>
    <x v="1"/>
    <n v="0"/>
    <x v="2"/>
    <x v="10"/>
    <n v="1"/>
    <n v="0"/>
    <n v="0"/>
    <s v="ITA"/>
    <s v="Offline TA/TO"/>
    <s v="TA/TO"/>
    <s v="A"/>
    <s v="A"/>
    <n v="4"/>
    <s v="No Deposit"/>
    <s v="Check-Out"/>
    <d v="2017-05-20T00:00:00"/>
    <s v="Marilyn Jackson"/>
    <s v="Jackson.Marilyn@outlook.com"/>
    <x v="1"/>
    <x v="0"/>
  </r>
  <r>
    <x v="1"/>
    <n v="0"/>
    <x v="2"/>
    <x v="10"/>
    <n v="1"/>
    <n v="0"/>
    <n v="0"/>
    <s v="PRT"/>
    <s v="Aviation"/>
    <s v="Corporate"/>
    <s v="A"/>
    <s v="A"/>
    <n v="0"/>
    <s v="No Deposit"/>
    <s v="Check-Out"/>
    <d v="2017-05-20T00:00:00"/>
    <s v="Brian Herrera"/>
    <s v="Herrera_Brian@hotmail.com"/>
    <x v="1"/>
    <x v="0"/>
  </r>
  <r>
    <x v="1"/>
    <n v="0"/>
    <x v="2"/>
    <x v="11"/>
    <n v="1"/>
    <n v="0"/>
    <n v="0"/>
    <s v="PRT"/>
    <s v="Aviation"/>
    <s v="Corporate"/>
    <s v="A"/>
    <s v="A"/>
    <n v="4"/>
    <s v="No Deposit"/>
    <s v="Check-Out"/>
    <d v="2017-06-11T00:00:00"/>
    <s v="Corey Schmidt"/>
    <s v="Corey_Schmidt16@zoho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Amanda Ford"/>
    <s v="Ford_Amanda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Timothy Davis"/>
    <s v="Davis.Timothy@hotmail.com"/>
    <x v="0"/>
    <x v="0"/>
  </r>
  <r>
    <x v="1"/>
    <n v="0"/>
    <x v="2"/>
    <x v="10"/>
    <n v="3"/>
    <n v="0"/>
    <n v="1"/>
    <s v="AGO"/>
    <s v="Direct"/>
    <s v="Direct"/>
    <s v="F"/>
    <s v="F"/>
    <n v="1"/>
    <s v="No Deposit"/>
    <s v="Check-Out"/>
    <d v="2017-05-20T00:00:00"/>
    <s v="Stephen Gallegos"/>
    <s v="Stephen_Gallegos32@comcast.net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Angel Kelly"/>
    <s v="Angel.K27@hotmail.com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s v="Check-Out"/>
    <d v="2017-05-20T00:00:00"/>
    <s v="Pamela Lyons"/>
    <s v="Lyons_Pamela@hotmail.com"/>
    <x v="1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Elizabeth Cook"/>
    <s v="Cook.Elizabeth81@yandex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0T00:00:00"/>
    <s v="Diana Smith"/>
    <s v="Smith_Diana@aol.com"/>
    <x v="0"/>
    <x v="0"/>
  </r>
  <r>
    <x v="1"/>
    <n v="0"/>
    <x v="2"/>
    <x v="10"/>
    <n v="1"/>
    <n v="0"/>
    <n v="0"/>
    <s v="ITA"/>
    <s v="Online TA"/>
    <s v="TA/TO"/>
    <s v="D"/>
    <s v="D"/>
    <n v="2"/>
    <s v="No Deposit"/>
    <s v="Check-Out"/>
    <d v="2017-05-20T00:00:00"/>
    <s v="Charles Smith"/>
    <s v="Smith_Charles62@gmail.com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0T00:00:00"/>
    <s v="Thomas Johnson"/>
    <s v="TJohnson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0T00:00:00"/>
    <s v="Robert Holt"/>
    <s v="Robert.Holt@zoho.com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s v="Check-Out"/>
    <d v="2017-05-20T00:00:00"/>
    <s v="Lindsay Barker"/>
    <s v="Lindsay.B@xfinity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0T00:00:00"/>
    <s v="David Ramos"/>
    <s v="Ramos.David37@g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0T00:00:00"/>
    <s v="Stephanie Walker"/>
    <s v="Walker.Stephanie@gmail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0T00:00:00"/>
    <s v="James Harper"/>
    <s v="James_H@zoho.com"/>
    <x v="0"/>
    <x v="0"/>
  </r>
  <r>
    <x v="1"/>
    <n v="0"/>
    <x v="2"/>
    <x v="10"/>
    <n v="2"/>
    <n v="0"/>
    <n v="0"/>
    <s v="PRT"/>
    <s v="Online TA"/>
    <s v="TA/TO"/>
    <s v="A"/>
    <s v="D"/>
    <n v="0"/>
    <s v="No Deposit"/>
    <s v="Check-Out"/>
    <d v="2017-05-20T00:00:00"/>
    <s v="Robert Herman"/>
    <s v="RobertHerman@aol.com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0T00:00:00"/>
    <s v="Mary Hall"/>
    <s v="Hall_Mary37@comcast.net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20T00:00:00"/>
    <s v="Jeffrey Pierce"/>
    <s v="Jeffrey_Pierce@zoho.com"/>
    <x v="0"/>
    <x v="0"/>
  </r>
  <r>
    <x v="1"/>
    <n v="0"/>
    <x v="2"/>
    <x v="10"/>
    <n v="3"/>
    <n v="0"/>
    <n v="0"/>
    <s v="NLD"/>
    <s v="Online TA"/>
    <s v="TA/TO"/>
    <s v="F"/>
    <s v="F"/>
    <n v="0"/>
    <s v="No Deposit"/>
    <s v="Check-Out"/>
    <d v="2017-05-20T00:00:00"/>
    <s v="Christina Peterson"/>
    <s v="CPeterson@aol.com"/>
    <x v="2"/>
    <x v="0"/>
  </r>
  <r>
    <x v="1"/>
    <n v="0"/>
    <x v="2"/>
    <x v="10"/>
    <n v="2"/>
    <n v="0"/>
    <n v="0"/>
    <s v="GBR"/>
    <s v="Online TA"/>
    <s v="TA/TO"/>
    <s v="A"/>
    <s v="A"/>
    <n v="1"/>
    <s v="No Deposit"/>
    <s v="Check-Out"/>
    <d v="2017-05-23T00:00:00"/>
    <s v="Sara Hoffman"/>
    <s v="Sara_H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1T00:00:00"/>
    <s v="Michelle Mckinney"/>
    <s v="Mckinney_Michelle97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1T00:00:00"/>
    <s v="Stephanie Thompson"/>
    <s v="Stephanie_Thompson@mail.com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5-21T00:00:00"/>
    <s v="John Morris"/>
    <s v="John_Morris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1T00:00:00"/>
    <s v="Ryan Lambert"/>
    <s v="Lambert.Ryan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1T00:00:00"/>
    <s v="Alicia Ramirez"/>
    <s v="Ramirez_Alicia@att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1T00:00:00"/>
    <s v="Kathryn Tyler"/>
    <s v="Kathryn_Tyler28@outlook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21T00:00:00"/>
    <s v="Lindsay Jenkins"/>
    <s v="LJenkins19@mail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21T00:00:00"/>
    <s v="Ashley Wilson"/>
    <s v="Ashley_W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1T00:00:00"/>
    <s v="Bryan Sanchez"/>
    <s v="BSanchez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1T00:00:00"/>
    <s v="Terry Gonzalez"/>
    <s v="Gonzalez_Terry@xfinity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1T00:00:00"/>
    <s v="Amy Arnold"/>
    <s v="AmyArnold@verizon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1T00:00:00"/>
    <s v="Tiffany Hamilton"/>
    <s v="Tiffany_H36@protonmail.com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1T00:00:00"/>
    <s v="Richard Smith"/>
    <s v="RichardSmith@zoho.com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Check-Out"/>
    <d v="2017-05-21T00:00:00"/>
    <s v="Colton Murray"/>
    <s v="Colton.M@yahoo.com"/>
    <x v="2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1T00:00:00"/>
    <s v="Carrie Andrews"/>
    <s v="Carrie.Andrews@att.com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s v="Check-Out"/>
    <d v="2017-05-21T00:00:00"/>
    <s v="Joseph Gray"/>
    <s v="Gray_Joseph@hotmail.com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Check-Out"/>
    <d v="2017-05-21T00:00:00"/>
    <s v="Tyler Walker"/>
    <s v="Walker_Tyler@att.com"/>
    <x v="1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1T00:00:00"/>
    <s v="Matthew Lee"/>
    <s v="Lee.Matthew@yandex.com"/>
    <x v="0"/>
    <x v="0"/>
  </r>
  <r>
    <x v="1"/>
    <n v="0"/>
    <x v="2"/>
    <x v="10"/>
    <n v="1"/>
    <n v="0"/>
    <n v="0"/>
    <s v="IND"/>
    <s v="Direct"/>
    <s v="Direct"/>
    <s v="A"/>
    <s v="D"/>
    <n v="0"/>
    <s v="No Deposit"/>
    <s v="Check-Out"/>
    <d v="2017-05-21T00:00:00"/>
    <s v="Jackson Stone"/>
    <s v="Jackson_S@verizon.com"/>
    <x v="1"/>
    <x v="1"/>
  </r>
  <r>
    <x v="1"/>
    <n v="0"/>
    <x v="2"/>
    <x v="10"/>
    <n v="2"/>
    <n v="0"/>
    <n v="0"/>
    <s v="DEU"/>
    <s v="Direct"/>
    <s v="Direct"/>
    <s v="E"/>
    <s v="E"/>
    <n v="0"/>
    <s v="No Deposit"/>
    <s v="Check-Out"/>
    <d v="2017-05-21T00:00:00"/>
    <s v="Diana Castillo"/>
    <s v="Diana_C@xfinity.com"/>
    <x v="0"/>
    <x v="0"/>
  </r>
  <r>
    <x v="1"/>
    <n v="0"/>
    <x v="2"/>
    <x v="10"/>
    <n v="2"/>
    <n v="2"/>
    <n v="0"/>
    <s v="BEL"/>
    <s v="Direct"/>
    <s v="Direct"/>
    <s v="F"/>
    <s v="F"/>
    <n v="0"/>
    <s v="No Deposit"/>
    <s v="Check-Out"/>
    <d v="2017-05-21T00:00:00"/>
    <s v="Christine Hicks"/>
    <s v="ChristineHicks63@outlook.com"/>
    <x v="2"/>
    <x v="0"/>
  </r>
  <r>
    <x v="1"/>
    <n v="0"/>
    <x v="2"/>
    <x v="10"/>
    <n v="2"/>
    <n v="0"/>
    <n v="0"/>
    <s v="DEU"/>
    <s v="Direct"/>
    <s v="Direct"/>
    <s v="E"/>
    <s v="E"/>
    <n v="0"/>
    <s v="No Deposit"/>
    <s v="Check-Out"/>
    <d v="2017-05-21T00:00:00"/>
    <s v="Tammie Martin"/>
    <s v="Tammie.Martin@mail.com"/>
    <x v="0"/>
    <x v="0"/>
  </r>
  <r>
    <x v="1"/>
    <n v="0"/>
    <x v="2"/>
    <x v="10"/>
    <n v="2"/>
    <n v="0"/>
    <n v="0"/>
    <s v="DEU"/>
    <s v="Direct"/>
    <s v="Direct"/>
    <s v="E"/>
    <s v="E"/>
    <n v="0"/>
    <s v="No Deposit"/>
    <s v="Check-Out"/>
    <d v="2017-05-21T00:00:00"/>
    <s v="Peter Knight"/>
    <s v="Peter_Knight@hot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Edward Smith"/>
    <s v="Smith.Edward@protonmail.com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21T00:00:00"/>
    <s v="Elizabeth Chavez"/>
    <s v="Chavez.Elizabeth71@gmail.com"/>
    <x v="1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1T00:00:00"/>
    <s v="Kimberly Cox"/>
    <s v="Kimberly.Cox@gmail.com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s v="Check-Out"/>
    <d v="2017-05-21T00:00:00"/>
    <s v="Taylor Cook"/>
    <s v="Cook_Taylor@comcast.net"/>
    <x v="0"/>
    <x v="0"/>
  </r>
  <r>
    <x v="1"/>
    <n v="0"/>
    <x v="2"/>
    <x v="10"/>
    <n v="2"/>
    <n v="0"/>
    <n v="0"/>
    <s v="DEU"/>
    <s v="Direct"/>
    <s v="Direct"/>
    <s v="A"/>
    <s v="D"/>
    <n v="0"/>
    <s v="No Deposit"/>
    <s v="Check-Out"/>
    <d v="2017-05-21T00:00:00"/>
    <s v="Anthony Savage"/>
    <s v="Savage.Anthony@protonmail.com"/>
    <x v="0"/>
    <x v="1"/>
  </r>
  <r>
    <x v="1"/>
    <n v="0"/>
    <x v="2"/>
    <x v="10"/>
    <n v="2"/>
    <n v="0"/>
    <n v="0"/>
    <s v="PRT"/>
    <s v="Offline TA/TO"/>
    <s v="TA/TO"/>
    <s v="D"/>
    <s v="D"/>
    <n v="0"/>
    <s v="No Deposit"/>
    <s v="Check-Out"/>
    <d v="2017-05-25T00:00:00"/>
    <s v="Desiree Smith"/>
    <s v="DSmith@protonmail.com"/>
    <x v="0"/>
    <x v="0"/>
  </r>
  <r>
    <x v="1"/>
    <n v="0"/>
    <x v="2"/>
    <x v="10"/>
    <n v="2"/>
    <n v="0"/>
    <n v="0"/>
    <s v="FRA"/>
    <s v="Online TA"/>
    <s v="TA/TO"/>
    <s v="F"/>
    <s v="F"/>
    <n v="1"/>
    <s v="No Deposit"/>
    <s v="Check-Out"/>
    <d v="2017-05-21T00:00:00"/>
    <s v="Eric Martin"/>
    <s v="Eric.Martin@mail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21T00:00:00"/>
    <s v="Gina Becker"/>
    <s v="Becker.Gina@protonmail.com"/>
    <x v="0"/>
    <x v="0"/>
  </r>
  <r>
    <x v="1"/>
    <n v="0"/>
    <x v="2"/>
    <x v="10"/>
    <n v="1"/>
    <n v="0"/>
    <n v="0"/>
    <s v="USA"/>
    <s v="Online TA"/>
    <s v="TA/TO"/>
    <s v="D"/>
    <s v="D"/>
    <n v="0"/>
    <s v="No Deposit"/>
    <s v="Check-Out"/>
    <d v="2017-05-21T00:00:00"/>
    <s v="Grant Irwin"/>
    <s v="Grant_Irwin46@xfinity.com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1T00:00:00"/>
    <s v="Nicole Jones"/>
    <s v="Jones.Nicole@hotmail.com"/>
    <x v="1"/>
    <x v="0"/>
  </r>
  <r>
    <x v="1"/>
    <n v="0"/>
    <x v="2"/>
    <x v="10"/>
    <n v="2"/>
    <n v="0"/>
    <n v="0"/>
    <s v="FRA"/>
    <s v="Online TA"/>
    <s v="TA/TO"/>
    <s v="F"/>
    <s v="F"/>
    <n v="1"/>
    <s v="No Deposit"/>
    <s v="Check-Out"/>
    <d v="2017-05-21T00:00:00"/>
    <s v="Gary Smith"/>
    <s v="Gary.Smith@yandex.com"/>
    <x v="0"/>
    <x v="0"/>
  </r>
  <r>
    <x v="1"/>
    <n v="0"/>
    <x v="2"/>
    <x v="10"/>
    <n v="2"/>
    <n v="0"/>
    <n v="0"/>
    <s v="NZL"/>
    <s v="Online TA"/>
    <s v="TA/TO"/>
    <s v="A"/>
    <s v="A"/>
    <n v="0"/>
    <s v="No Deposit"/>
    <s v="Check-Out"/>
    <d v="2017-05-21T00:00:00"/>
    <s v="Vincent Jackson"/>
    <s v="Jackson_Vincent@att.com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s v="Check-Out"/>
    <d v="2017-05-21T00:00:00"/>
    <s v="Christine Weaver"/>
    <s v="Weaver.Christine@mail.com"/>
    <x v="0"/>
    <x v="0"/>
  </r>
  <r>
    <x v="1"/>
    <n v="0"/>
    <x v="2"/>
    <x v="10"/>
    <n v="2"/>
    <n v="0"/>
    <n v="0"/>
    <s v="PRT"/>
    <s v="Direct"/>
    <s v="Direct"/>
    <s v="A"/>
    <s v="C"/>
    <n v="0"/>
    <s v="No Deposit"/>
    <s v="Check-Out"/>
    <d v="2017-05-21T00:00:00"/>
    <s v="Brett Waters"/>
    <s v="Brett_Waters17@yandex.com"/>
    <x v="0"/>
    <x v="1"/>
  </r>
  <r>
    <x v="1"/>
    <n v="0"/>
    <x v="2"/>
    <x v="10"/>
    <n v="2"/>
    <n v="0"/>
    <n v="0"/>
    <s v="GBR"/>
    <s v="Online TA"/>
    <s v="TA/TO"/>
    <s v="A"/>
    <s v="A"/>
    <n v="2"/>
    <s v="No Deposit"/>
    <s v="Check-Out"/>
    <d v="2017-05-21T00:00:00"/>
    <s v="Timothy Casey"/>
    <s v="Timothy_Casey14@yandex.com"/>
    <x v="0"/>
    <x v="0"/>
  </r>
  <r>
    <x v="1"/>
    <n v="0"/>
    <x v="2"/>
    <x v="10"/>
    <n v="3"/>
    <n v="0"/>
    <n v="0"/>
    <s v="GBR"/>
    <s v="Online TA"/>
    <s v="TA/TO"/>
    <s v="G"/>
    <s v="G"/>
    <n v="0"/>
    <s v="No Deposit"/>
    <s v="Check-Out"/>
    <d v="2017-05-21T00:00:00"/>
    <s v="Michael Richards"/>
    <s v="Richards.Michael@gmail.com"/>
    <x v="2"/>
    <x v="0"/>
  </r>
  <r>
    <x v="1"/>
    <n v="0"/>
    <x v="2"/>
    <x v="10"/>
    <n v="3"/>
    <n v="0"/>
    <n v="0"/>
    <s v="PRT"/>
    <s v="Online TA"/>
    <s v="TA/TO"/>
    <s v="D"/>
    <s v="D"/>
    <n v="0"/>
    <s v="No Deposit"/>
    <s v="Check-Out"/>
    <d v="2017-05-21T00:00:00"/>
    <s v="Alicia Young"/>
    <s v="Young.Alicia24@verizon.com"/>
    <x v="2"/>
    <x v="0"/>
  </r>
  <r>
    <x v="1"/>
    <n v="0"/>
    <x v="2"/>
    <x v="10"/>
    <n v="3"/>
    <n v="0"/>
    <n v="0"/>
    <s v="ESP"/>
    <s v="Online TA"/>
    <s v="TA/TO"/>
    <s v="D"/>
    <s v="D"/>
    <n v="0"/>
    <s v="No Deposit"/>
    <s v="Check-Out"/>
    <d v="2017-05-21T00:00:00"/>
    <s v="Travis Mclean"/>
    <s v="Travis.Mclean@zoho.com"/>
    <x v="2"/>
    <x v="0"/>
  </r>
  <r>
    <x v="1"/>
    <n v="0"/>
    <x v="2"/>
    <x v="10"/>
    <n v="3"/>
    <n v="0"/>
    <n v="0"/>
    <s v="PRT"/>
    <s v="Online TA"/>
    <s v="TA/TO"/>
    <s v="G"/>
    <s v="G"/>
    <n v="3"/>
    <s v="No Deposit"/>
    <s v="Check-Out"/>
    <d v="2017-05-21T00:00:00"/>
    <s v="Tina Petersen"/>
    <s v="Tina_P@yahoo.com"/>
    <x v="2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Angela Williams"/>
    <s v="Williams.Angela38@proton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Jamie Harmon"/>
    <s v="Harmon_Jamie@xfinity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21T00:00:00"/>
    <s v="Christopher Waters"/>
    <s v="Waters.Christopher@zoho.com"/>
    <x v="0"/>
    <x v="0"/>
  </r>
  <r>
    <x v="1"/>
    <n v="0"/>
    <x v="2"/>
    <x v="10"/>
    <n v="2"/>
    <n v="0"/>
    <n v="0"/>
    <s v="NLD"/>
    <s v="Online TA"/>
    <s v="TA/TO"/>
    <s v="E"/>
    <s v="E"/>
    <n v="0"/>
    <s v="No Deposit"/>
    <s v="Check-Out"/>
    <d v="2017-05-21T00:00:00"/>
    <s v="Kristopher King"/>
    <s v="KristopherKing41@yahoo.com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Check-Out"/>
    <d v="2017-05-21T00:00:00"/>
    <s v="Rachel Garner"/>
    <s v="Rachel_Garner@hotmail.com"/>
    <x v="1"/>
    <x v="0"/>
  </r>
  <r>
    <x v="1"/>
    <n v="0"/>
    <x v="2"/>
    <x v="10"/>
    <n v="1"/>
    <n v="0"/>
    <n v="0"/>
    <s v="BEL"/>
    <s v="Online TA"/>
    <s v="TA/TO"/>
    <s v="E"/>
    <s v="E"/>
    <n v="2"/>
    <s v="No Deposit"/>
    <s v="Check-Out"/>
    <d v="2017-05-21T00:00:00"/>
    <s v="James Wright"/>
    <s v="James.Wright@gmail.com"/>
    <x v="1"/>
    <x v="0"/>
  </r>
  <r>
    <x v="1"/>
    <n v="0"/>
    <x v="2"/>
    <x v="10"/>
    <n v="2"/>
    <n v="0"/>
    <n v="0"/>
    <s v="CHE"/>
    <s v="Online TA"/>
    <s v="TA/TO"/>
    <s v="D"/>
    <s v="D"/>
    <n v="1"/>
    <s v="No Deposit"/>
    <s v="Check-Out"/>
    <d v="2017-05-21T00:00:00"/>
    <s v="Christopher Anderson"/>
    <s v="ChristopherAnderson85@ao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1T00:00:00"/>
    <s v="Valerie Gamble"/>
    <s v="VGamble@aol.com"/>
    <x v="0"/>
    <x v="0"/>
  </r>
  <r>
    <x v="1"/>
    <n v="0"/>
    <x v="2"/>
    <x v="10"/>
    <n v="2"/>
    <n v="0"/>
    <n v="1"/>
    <s v="PRT"/>
    <s v="Direct"/>
    <s v="Direct"/>
    <s v="D"/>
    <s v="F"/>
    <n v="1"/>
    <s v="No Deposit"/>
    <s v="Check-Out"/>
    <d v="2017-05-21T00:00:00"/>
    <s v="Michael Stevens"/>
    <s v="Michael.Stevens@comcast.net"/>
    <x v="2"/>
    <x v="1"/>
  </r>
  <r>
    <x v="1"/>
    <n v="0"/>
    <x v="2"/>
    <x v="10"/>
    <n v="1"/>
    <n v="0"/>
    <n v="0"/>
    <s v="IDN"/>
    <s v="Online TA"/>
    <s v="TA/TO"/>
    <s v="A"/>
    <s v="B"/>
    <n v="0"/>
    <s v="No Deposit"/>
    <s v="Check-Out"/>
    <d v="2017-05-21T00:00:00"/>
    <s v="Jared Turner"/>
    <s v="Jared_T@comcast.net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1T00:00:00"/>
    <s v="Jimmy Holmes"/>
    <s v="JHolmes@xfinity.com"/>
    <x v="0"/>
    <x v="0"/>
  </r>
  <r>
    <x v="1"/>
    <n v="0"/>
    <x v="2"/>
    <x v="10"/>
    <n v="2"/>
    <n v="0"/>
    <n v="1"/>
    <s v="GBR"/>
    <s v="Online TA"/>
    <s v="TA/TO"/>
    <s v="D"/>
    <s v="D"/>
    <n v="1"/>
    <s v="No Deposit"/>
    <s v="Check-Out"/>
    <d v="2017-05-21T00:00:00"/>
    <s v="Paul Clark"/>
    <s v="PClark@mail.com"/>
    <x v="2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21T00:00:00"/>
    <s v="Ashley Estrada"/>
    <s v="Estrada_Ashley41@protonmail.com"/>
    <x v="0"/>
    <x v="0"/>
  </r>
  <r>
    <x v="1"/>
    <n v="0"/>
    <x v="2"/>
    <x v="10"/>
    <n v="1"/>
    <n v="0"/>
    <n v="0"/>
    <s v="CHE"/>
    <s v="Online TA"/>
    <s v="TA/TO"/>
    <s v="D"/>
    <s v="D"/>
    <n v="0"/>
    <s v="No Deposit"/>
    <s v="Check-Out"/>
    <d v="2017-05-21T00:00:00"/>
    <s v="Jamie Davis"/>
    <s v="JDavis@verizon.com"/>
    <x v="1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1T00:00:00"/>
    <s v="Debra Nunez"/>
    <s v="DNunez@outlook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1T00:00:00"/>
    <s v="Robin Rangel"/>
    <s v="RobinRangel88@xfinity.com"/>
    <x v="0"/>
    <x v="0"/>
  </r>
  <r>
    <x v="1"/>
    <n v="0"/>
    <x v="2"/>
    <x v="10"/>
    <n v="2"/>
    <n v="0"/>
    <n v="0"/>
    <s v="ESP"/>
    <s v="Direct"/>
    <s v="Direct"/>
    <s v="D"/>
    <s v="D"/>
    <n v="0"/>
    <s v="No Deposit"/>
    <s v="Check-Out"/>
    <d v="2017-05-21T00:00:00"/>
    <s v="Hannah Foster"/>
    <s v="Hannah_Foster@zoho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1T00:00:00"/>
    <s v="Stephanie Perez"/>
    <s v="Stephanie_P@mail.com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s v="Check-Out"/>
    <d v="2017-05-21T00:00:00"/>
    <s v="Rebecca Santos"/>
    <s v="Santos_Rebecca38@comcast.net"/>
    <x v="2"/>
    <x v="0"/>
  </r>
  <r>
    <x v="1"/>
    <n v="0"/>
    <x v="2"/>
    <x v="10"/>
    <n v="2"/>
    <n v="0"/>
    <n v="0"/>
    <s v="FIN"/>
    <s v="Online TA"/>
    <s v="TA/TO"/>
    <s v="A"/>
    <s v="A"/>
    <n v="0"/>
    <s v="No Deposit"/>
    <s v="Check-Out"/>
    <d v="2017-05-21T00:00:00"/>
    <s v="Mr. Alexander Walsh"/>
    <s v="Mr..Walsh@aol.com"/>
    <x v="0"/>
    <x v="0"/>
  </r>
  <r>
    <x v="1"/>
    <n v="0"/>
    <x v="2"/>
    <x v="10"/>
    <n v="1"/>
    <n v="0"/>
    <n v="0"/>
    <s v="AUS"/>
    <s v="Direct"/>
    <s v="Direct"/>
    <s v="D"/>
    <s v="D"/>
    <n v="0"/>
    <s v="No Deposit"/>
    <s v="Check-Out"/>
    <d v="2017-05-21T00:00:00"/>
    <s v="Danielle Miller"/>
    <s v="Miller_Danielle@xfinity.com"/>
    <x v="1"/>
    <x v="0"/>
  </r>
  <r>
    <x v="1"/>
    <n v="0"/>
    <x v="2"/>
    <x v="10"/>
    <n v="2"/>
    <n v="0"/>
    <n v="0"/>
    <s v="BEL"/>
    <s v="Online TA"/>
    <s v="TA/TO"/>
    <s v="A"/>
    <s v="E"/>
    <n v="0"/>
    <s v="No Deposit"/>
    <s v="Check-Out"/>
    <d v="2017-05-21T00:00:00"/>
    <s v="Joshua Austin"/>
    <s v="JAustin48@xfinity.com"/>
    <x v="0"/>
    <x v="1"/>
  </r>
  <r>
    <x v="1"/>
    <n v="0"/>
    <x v="2"/>
    <x v="10"/>
    <n v="2"/>
    <n v="0"/>
    <n v="0"/>
    <s v="CHE"/>
    <s v="Online TA"/>
    <s v="TA/TO"/>
    <s v="A"/>
    <s v="B"/>
    <n v="0"/>
    <s v="No Deposit"/>
    <s v="Check-Out"/>
    <d v="2017-05-21T00:00:00"/>
    <s v="Eric Phillips"/>
    <s v="Eric_P@verizon.com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1T00:00:00"/>
    <s v="Gregory Martin"/>
    <s v="GMartin@xfinity.com"/>
    <x v="0"/>
    <x v="0"/>
  </r>
  <r>
    <x v="1"/>
    <n v="0"/>
    <x v="2"/>
    <x v="10"/>
    <n v="2"/>
    <n v="0"/>
    <n v="0"/>
    <s v="BEL"/>
    <s v="Online TA"/>
    <s v="TA/TO"/>
    <s v="A"/>
    <s v="A"/>
    <n v="3"/>
    <s v="No Deposit"/>
    <s v="Check-Out"/>
    <d v="2017-05-21T00:00:00"/>
    <s v="Ashley Clark"/>
    <s v="Ashley.C16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Ashley Huff"/>
    <s v="Huff_Ashley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1T00:00:00"/>
    <s v="Jessica Young"/>
    <s v="Jessica.Y@att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1T00:00:00"/>
    <s v="Ryan Peterson"/>
    <s v="Ryan.Peterson@proton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Danielle Arnold"/>
    <s v="DanielleArnold95@xfinity.com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Check-Out"/>
    <d v="2017-05-21T00:00:00"/>
    <s v="Nancy Montgomery"/>
    <s v="NancyMontgomery91@aol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Ashley Jackson"/>
    <s v="Jackson_Ashley21@att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1T00:00:00"/>
    <s v="Elizabeth Smith"/>
    <s v="Elizabeth_S@ao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Casey Smith"/>
    <s v="Casey.S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1T00:00:00"/>
    <s v="Megan Ellis"/>
    <s v="MEllis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Ricardo Clark"/>
    <s v="Clark.Ricardo@protonmail.com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Check-Out"/>
    <d v="2017-05-22T00:00:00"/>
    <s v="Mrs. Tonya Perry"/>
    <s v="Mrs..Perry@gmail.com"/>
    <x v="0"/>
    <x v="0"/>
  </r>
  <r>
    <x v="1"/>
    <n v="0"/>
    <x v="2"/>
    <x v="10"/>
    <n v="1"/>
    <n v="0"/>
    <n v="0"/>
    <s v="AUT"/>
    <s v="Online TA"/>
    <s v="TA/TO"/>
    <s v="D"/>
    <s v="D"/>
    <n v="0"/>
    <s v="No Deposit"/>
    <s v="Check-Out"/>
    <d v="2017-05-22T00:00:00"/>
    <s v="Brian Matthews"/>
    <s v="Brian.Matthews@att.com"/>
    <x v="1"/>
    <x v="0"/>
  </r>
  <r>
    <x v="1"/>
    <n v="0"/>
    <x v="2"/>
    <x v="10"/>
    <n v="1"/>
    <n v="0"/>
    <n v="0"/>
    <s v="AUT"/>
    <s v="Online TA"/>
    <s v="TA/TO"/>
    <s v="A"/>
    <s v="A"/>
    <n v="0"/>
    <s v="No Deposit"/>
    <s v="Check-Out"/>
    <d v="2017-05-22T00:00:00"/>
    <s v="Cody Valdez"/>
    <s v="Cody.V@hotmail.com"/>
    <x v="1"/>
    <x v="0"/>
  </r>
  <r>
    <x v="1"/>
    <n v="0"/>
    <x v="2"/>
    <x v="10"/>
    <n v="2"/>
    <n v="0"/>
    <n v="0"/>
    <s v="TUR"/>
    <s v="Online TA"/>
    <s v="TA/TO"/>
    <s v="A"/>
    <s v="A"/>
    <n v="0"/>
    <s v="No Deposit"/>
    <s v="Check-Out"/>
    <d v="2017-05-22T00:00:00"/>
    <s v="Lori Wolfe"/>
    <s v="Lori_W@mail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22T00:00:00"/>
    <s v="Jared Estrada"/>
    <s v="Jared_E@gmail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22T00:00:00"/>
    <s v="Nicholas Graham"/>
    <s v="Nicholas_G@att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2T00:00:00"/>
    <s v="Tiffany Long"/>
    <s v="Tiffany_L@att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2T00:00:00"/>
    <s v="Mrs. Tara Lawrence"/>
    <s v="Lawrence.Mrs.@outlook.com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Check-Out"/>
    <d v="2017-05-22T00:00:00"/>
    <s v="Jon King"/>
    <s v="Jon.K27@outlook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2T00:00:00"/>
    <s v="Jamie Rojas DVM"/>
    <s v="DVM_Jamie97@protonmail.com"/>
    <x v="0"/>
    <x v="0"/>
  </r>
  <r>
    <x v="1"/>
    <n v="0"/>
    <x v="2"/>
    <x v="10"/>
    <n v="2"/>
    <n v="0"/>
    <n v="0"/>
    <s v="FRA"/>
    <s v="Online TA"/>
    <s v="TA/TO"/>
    <s v="D"/>
    <s v="D"/>
    <n v="1"/>
    <s v="No Deposit"/>
    <s v="Check-Out"/>
    <d v="2017-05-22T00:00:00"/>
    <s v="Danielle Jones"/>
    <s v="Jones.Danielle@gmail.com"/>
    <x v="0"/>
    <x v="0"/>
  </r>
  <r>
    <x v="1"/>
    <n v="0"/>
    <x v="2"/>
    <x v="10"/>
    <n v="1"/>
    <n v="0"/>
    <n v="0"/>
    <s v="FRA"/>
    <s v="Online TA"/>
    <s v="TA/TO"/>
    <s v="A"/>
    <s v="A"/>
    <n v="2"/>
    <s v="No Deposit"/>
    <s v="Check-Out"/>
    <d v="2017-05-22T00:00:00"/>
    <s v="Andrea Harris"/>
    <s v="AHarris@verizon.com"/>
    <x v="1"/>
    <x v="0"/>
  </r>
  <r>
    <x v="1"/>
    <n v="0"/>
    <x v="2"/>
    <x v="10"/>
    <n v="2"/>
    <n v="0"/>
    <n v="0"/>
    <s v="ITA"/>
    <s v="Direct"/>
    <s v="Direct"/>
    <s v="A"/>
    <s v="A"/>
    <n v="0"/>
    <s v="No Deposit"/>
    <s v="Check-Out"/>
    <d v="2017-05-22T00:00:00"/>
    <s v="Michael Patterson"/>
    <s v="MPatterson@mail.com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s v="Check-Out"/>
    <d v="2017-05-22T00:00:00"/>
    <s v="Maria Gray"/>
    <s v="Gray_Maria57@hotmail.com"/>
    <x v="0"/>
    <x v="0"/>
  </r>
  <r>
    <x v="1"/>
    <n v="0"/>
    <x v="2"/>
    <x v="11"/>
    <n v="2"/>
    <n v="0"/>
    <n v="0"/>
    <s v="GBR"/>
    <s v="Direct"/>
    <s v="Direct"/>
    <s v="E"/>
    <s v="E"/>
    <n v="2"/>
    <s v="No Deposit"/>
    <s v="Check-Out"/>
    <d v="2017-06-19T00:00:00"/>
    <s v="Martha Sanders"/>
    <s v="MarthaSanders@protonmail.com"/>
    <x v="0"/>
    <x v="0"/>
  </r>
  <r>
    <x v="1"/>
    <n v="0"/>
    <x v="2"/>
    <x v="10"/>
    <n v="2"/>
    <n v="0"/>
    <n v="0"/>
    <s v="FRA"/>
    <s v="Online TA"/>
    <s v="TA/TO"/>
    <s v="E"/>
    <s v="E"/>
    <n v="1"/>
    <s v="No Deposit"/>
    <s v="Check-Out"/>
    <d v="2017-05-22T00:00:00"/>
    <s v="Mark Chapman"/>
    <s v="MChapman@att.com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s v="Check-Out"/>
    <d v="2017-05-22T00:00:00"/>
    <s v="Michael Harvey"/>
    <s v="Michael_H99@yahoo.com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Check-Out"/>
    <d v="2017-05-22T00:00:00"/>
    <s v="Michael Taylor"/>
    <s v="Michael.Taylor@zoho.com"/>
    <x v="1"/>
    <x v="0"/>
  </r>
  <r>
    <x v="1"/>
    <n v="0"/>
    <x v="2"/>
    <x v="10"/>
    <n v="2"/>
    <n v="0"/>
    <n v="0"/>
    <s v="ITA"/>
    <s v="Direct"/>
    <s v="Direct"/>
    <s v="A"/>
    <s v="A"/>
    <n v="0"/>
    <s v="No Deposit"/>
    <s v="Check-Out"/>
    <d v="2017-05-22T00:00:00"/>
    <s v="Morgan Key"/>
    <s v="MorganKey84@aol.com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Check-Out"/>
    <d v="2017-05-22T00:00:00"/>
    <s v="Michelle Porter"/>
    <s v="MPorter@mail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2T00:00:00"/>
    <s v="Christopher Mendoza"/>
    <s v="Mendoza.Christopher96@yandex.com"/>
    <x v="0"/>
    <x v="0"/>
  </r>
  <r>
    <x v="1"/>
    <n v="0"/>
    <x v="2"/>
    <x v="10"/>
    <n v="2"/>
    <n v="0"/>
    <n v="0"/>
    <s v="BEL"/>
    <s v="Direct"/>
    <s v="Direct"/>
    <s v="A"/>
    <s v="A"/>
    <n v="3"/>
    <s v="No Deposit"/>
    <s v="Check-Out"/>
    <d v="2017-05-22T00:00:00"/>
    <s v="Lisa Francis"/>
    <s v="LFrancis@yahoo.com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s v="Check-Out"/>
    <d v="2017-05-22T00:00:00"/>
    <s v="Aaron Malone"/>
    <s v="Aaron_Malone72@comcast.net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2T00:00:00"/>
    <s v="Thomas Freeman"/>
    <s v="TFreeman@verizon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2T00:00:00"/>
    <s v="Annette Rivera"/>
    <s v="Annette.R32@comcast.net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s v="Check-Out"/>
    <d v="2017-05-22T00:00:00"/>
    <s v="Isabel Taylor"/>
    <s v="Isabel.Taylor57@yandex.com"/>
    <x v="2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5-22T00:00:00"/>
    <s v="Todd Heath"/>
    <s v="Todd.H@verizon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2T00:00:00"/>
    <s v="Pamela Ayala"/>
    <s v="PAyala@aol.com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Check-Out"/>
    <d v="2017-05-22T00:00:00"/>
    <s v="Anthony Frye"/>
    <s v="Anthony_F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Marcus Patel"/>
    <s v="Marcus_P56@zoho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2T00:00:00"/>
    <s v="Joseph Dillon"/>
    <s v="JDillon@comcast.net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Check-Out"/>
    <d v="2017-05-22T00:00:00"/>
    <s v="Charles Berry"/>
    <s v="Berry_Charles@outlook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2T00:00:00"/>
    <s v="Mike Weaver"/>
    <s v="MWeaver13@yahoo.com"/>
    <x v="0"/>
    <x v="0"/>
  </r>
  <r>
    <x v="1"/>
    <n v="0"/>
    <x v="2"/>
    <x v="10"/>
    <n v="2"/>
    <n v="0"/>
    <n v="0"/>
    <s v="AUT"/>
    <s v="Offline TA/TO"/>
    <s v="TA/TO"/>
    <s v="A"/>
    <s v="A"/>
    <n v="1"/>
    <s v="No Deposit"/>
    <s v="Check-Out"/>
    <d v="2017-05-22T00:00:00"/>
    <s v="Dustin Salazar"/>
    <s v="Dustin.Salazar@yandex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2T00:00:00"/>
    <s v="Tristan Knight"/>
    <s v="TKnight@comcast.net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2T00:00:00"/>
    <s v="Trevor Chavez"/>
    <s v="TrevorChavez@verizon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2T00:00:00"/>
    <s v="Elizabeth Villarreal"/>
    <s v="EVillarreal@protonmail.com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Check-Out"/>
    <d v="2017-05-22T00:00:00"/>
    <s v="Linda Gordon"/>
    <s v="LGordon@xfinity.com"/>
    <x v="2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2T00:00:00"/>
    <s v="Amber Davis"/>
    <s v="Amber.D@hotmail.com"/>
    <x v="0"/>
    <x v="0"/>
  </r>
  <r>
    <x v="1"/>
    <n v="0"/>
    <x v="2"/>
    <x v="10"/>
    <n v="2"/>
    <n v="1"/>
    <n v="0"/>
    <s v="FRA"/>
    <s v="Direct"/>
    <s v="Direct"/>
    <s v="A"/>
    <s v="A"/>
    <n v="0"/>
    <s v="No Deposit"/>
    <s v="Check-Out"/>
    <d v="2017-05-22T00:00:00"/>
    <s v="Sean Grant"/>
    <s v="Sean_Grant23@mail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22T00:00:00"/>
    <s v="Amy Butler"/>
    <s v="AmyButler81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Brandon Kennedy"/>
    <s v="Kennedy_Brandon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Ryan Park"/>
    <s v="Ryan.Park@comcast.net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2T00:00:00"/>
    <s v="Matthew Weber"/>
    <s v="MWeber@zoho.com"/>
    <x v="0"/>
    <x v="0"/>
  </r>
  <r>
    <x v="1"/>
    <n v="0"/>
    <x v="2"/>
    <x v="10"/>
    <n v="2"/>
    <n v="0"/>
    <n v="0"/>
    <s v="ITA"/>
    <s v="Online TA"/>
    <s v="TA/TO"/>
    <s v="D"/>
    <s v="E"/>
    <n v="1"/>
    <s v="No Deposit"/>
    <s v="Check-Out"/>
    <d v="2017-05-22T00:00:00"/>
    <s v="Adam Ellis"/>
    <s v="Adam_Ellis18@yahoo.com"/>
    <x v="0"/>
    <x v="1"/>
  </r>
  <r>
    <x v="1"/>
    <n v="0"/>
    <x v="2"/>
    <x v="10"/>
    <n v="1"/>
    <n v="0"/>
    <n v="0"/>
    <s v="GBR"/>
    <s v="Online TA"/>
    <s v="TA/TO"/>
    <s v="E"/>
    <s v="E"/>
    <n v="1"/>
    <s v="No Deposit"/>
    <s v="Check-Out"/>
    <d v="2017-05-22T00:00:00"/>
    <s v="Sarah Ortiz"/>
    <s v="SOrtiz@protonmail.com"/>
    <x v="1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22T00:00:00"/>
    <s v="Maria Mejia"/>
    <s v="Maria_M@verizon.com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Check-Out"/>
    <d v="2017-05-22T00:00:00"/>
    <s v="Howard Simmons"/>
    <s v="HowardSimmons44@gmail.com"/>
    <x v="2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22T00:00:00"/>
    <s v="Michael Watkins"/>
    <s v="Watkins_Michael@zoho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2T00:00:00"/>
    <s v="Cynthia Hill"/>
    <s v="Cynthia.H@yandex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5-22T00:00:00"/>
    <s v="Dwayne Hughes"/>
    <s v="Dwayne.H56@zoho.com"/>
    <x v="0"/>
    <x v="1"/>
  </r>
  <r>
    <x v="1"/>
    <n v="0"/>
    <x v="2"/>
    <x v="10"/>
    <n v="1"/>
    <n v="0"/>
    <n v="0"/>
    <s v="BEL"/>
    <s v="Online TA"/>
    <s v="TA/TO"/>
    <s v="A"/>
    <s v="D"/>
    <n v="0"/>
    <s v="No Deposit"/>
    <s v="Check-Out"/>
    <d v="2017-05-22T00:00:00"/>
    <s v="Julia Chapman"/>
    <s v="Chapman.Julia@mail.com"/>
    <x v="1"/>
    <x v="1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2T00:00:00"/>
    <s v="Dennis Stout"/>
    <s v="DennisStout@yahoo.com"/>
    <x v="0"/>
    <x v="0"/>
  </r>
  <r>
    <x v="1"/>
    <n v="0"/>
    <x v="2"/>
    <x v="10"/>
    <n v="2"/>
    <n v="1"/>
    <n v="0"/>
    <s v="GBR"/>
    <s v="Online TA"/>
    <s v="TA/TO"/>
    <s v="A"/>
    <s v="A"/>
    <n v="0"/>
    <s v="No Deposit"/>
    <s v="Check-Out"/>
    <d v="2017-05-22T00:00:00"/>
    <s v="Douglas Garcia"/>
    <s v="Douglas.G25@att.com"/>
    <x v="2"/>
    <x v="0"/>
  </r>
  <r>
    <x v="1"/>
    <n v="0"/>
    <x v="2"/>
    <x v="10"/>
    <n v="1"/>
    <n v="0"/>
    <n v="0"/>
    <s v="BRA"/>
    <s v="Corporate"/>
    <s v="Corporate"/>
    <s v="D"/>
    <s v="D"/>
    <n v="0"/>
    <s v="No Deposit"/>
    <s v="Check-Out"/>
    <d v="2017-05-22T00:00:00"/>
    <s v="Jamie Waller"/>
    <s v="Jamie_Waller44@gmail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2T00:00:00"/>
    <s v="Natalie Rose"/>
    <s v="NatalieRose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2T00:00:00"/>
    <s v="Rebecca Glover"/>
    <s v="RebeccaGlover@hotmail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22T00:00:00"/>
    <s v="George Gill"/>
    <s v="George.Gill@att.com"/>
    <x v="1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2T00:00:00"/>
    <s v="Brian Fritz"/>
    <s v="Brian_F@protonmail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5-22T00:00:00"/>
    <s v="Ryan Odonnell"/>
    <s v="ROdonnell@comcast.net"/>
    <x v="2"/>
    <x v="0"/>
  </r>
  <r>
    <x v="1"/>
    <n v="0"/>
    <x v="2"/>
    <x v="10"/>
    <n v="2"/>
    <n v="0"/>
    <n v="0"/>
    <s v="GBR"/>
    <s v="Direct"/>
    <s v="Direct"/>
    <s v="A"/>
    <s v="A"/>
    <n v="1"/>
    <s v="No Deposit"/>
    <s v="Check-Out"/>
    <d v="2017-05-22T00:00:00"/>
    <s v="Louis Russell"/>
    <s v="Louis_Russell@verizon.com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22T00:00:00"/>
    <s v="Gregory Smith"/>
    <s v="Gregory.Smith@proton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Ryan Boone"/>
    <s v="Boone.Ryan42@protonmail.com"/>
    <x v="0"/>
    <x v="0"/>
  </r>
  <r>
    <x v="1"/>
    <n v="0"/>
    <x v="2"/>
    <x v="10"/>
    <n v="2"/>
    <n v="0"/>
    <n v="0"/>
    <s v="MLT"/>
    <s v="Online TA"/>
    <s v="TA/TO"/>
    <s v="A"/>
    <s v="A"/>
    <n v="0"/>
    <s v="No Deposit"/>
    <s v="Check-Out"/>
    <d v="2017-05-22T00:00:00"/>
    <s v="Theresa Stevens"/>
    <s v="Theresa.Stevens53@yahoo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22T00:00:00"/>
    <s v="Phyllis Stout"/>
    <s v="Stout_Phyllis@protonmail.com"/>
    <x v="0"/>
    <x v="0"/>
  </r>
  <r>
    <x v="1"/>
    <n v="0"/>
    <x v="2"/>
    <x v="10"/>
    <n v="1"/>
    <n v="0"/>
    <n v="0"/>
    <s v="POL"/>
    <s v="Online TA"/>
    <s v="TA/TO"/>
    <s v="A"/>
    <s v="A"/>
    <n v="0"/>
    <s v="No Deposit"/>
    <s v="Check-Out"/>
    <d v="2017-05-22T00:00:00"/>
    <s v="Jenna Woodard"/>
    <s v="Jenna.W@xfinity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2T00:00:00"/>
    <s v="Stacy Day DVM"/>
    <s v="Stacy.DVM@protonmail.com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s v="Check-Out"/>
    <d v="2017-05-22T00:00:00"/>
    <s v="Caitlin Gonzalez"/>
    <s v="CGonzalez@att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2T00:00:00"/>
    <s v="Aaron Henderson"/>
    <s v="Henderson.Aaron@comcast.net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2T00:00:00"/>
    <s v="Chelsea Harris"/>
    <s v="ChelseaHarris69@zoho.com"/>
    <x v="0"/>
    <x v="0"/>
  </r>
  <r>
    <x v="1"/>
    <n v="0"/>
    <x v="2"/>
    <x v="10"/>
    <n v="2"/>
    <n v="0"/>
    <n v="0"/>
    <s v="PRT"/>
    <s v="Online TA"/>
    <s v="TA/TO"/>
    <s v="E"/>
    <s v="E"/>
    <n v="1"/>
    <s v="No Deposit"/>
    <s v="Check-Out"/>
    <d v="2017-05-22T00:00:00"/>
    <s v="Kenneth Bennett"/>
    <s v="Bennett.Kenneth@xfinity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2T00:00:00"/>
    <s v="Briana Munoz"/>
    <s v="Briana.M@gmail.com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s v="Check-Out"/>
    <d v="2017-05-22T00:00:00"/>
    <s v="Matthew Gomez"/>
    <s v="Matthew_G18@gmail.com"/>
    <x v="1"/>
    <x v="0"/>
  </r>
  <r>
    <x v="1"/>
    <n v="0"/>
    <x v="2"/>
    <x v="10"/>
    <n v="1"/>
    <n v="0"/>
    <n v="0"/>
    <s v="PRT"/>
    <s v="Complementary"/>
    <s v="Direct"/>
    <s v="E"/>
    <s v="E"/>
    <n v="1"/>
    <s v="No Deposit"/>
    <s v="Check-Out"/>
    <d v="2017-05-22T00:00:00"/>
    <s v="John Edwards"/>
    <s v="Edwards_John@hotmail.com"/>
    <x v="1"/>
    <x v="0"/>
  </r>
  <r>
    <x v="1"/>
    <n v="0"/>
    <x v="2"/>
    <x v="10"/>
    <n v="2"/>
    <n v="0"/>
    <n v="0"/>
    <s v="THA"/>
    <s v="Online TA"/>
    <s v="TA/TO"/>
    <s v="A"/>
    <s v="A"/>
    <n v="0"/>
    <s v="No Deposit"/>
    <s v="Check-Out"/>
    <d v="2017-05-22T00:00:00"/>
    <s v="Megan Trujillo"/>
    <s v="Megan.T@att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22T00:00:00"/>
    <s v="Linda Sanchez"/>
    <s v="Linda_S57@g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2T00:00:00"/>
    <s v="Julie Kramer"/>
    <s v="Julie.K@ao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2T00:00:00"/>
    <s v="Laura Riley"/>
    <s v="Laura.R@verizon.com"/>
    <x v="0"/>
    <x v="0"/>
  </r>
  <r>
    <x v="1"/>
    <n v="0"/>
    <x v="2"/>
    <x v="10"/>
    <n v="2"/>
    <n v="0"/>
    <n v="0"/>
    <s v="GBR"/>
    <s v="Online TA"/>
    <s v="TA/TO"/>
    <s v="E"/>
    <s v="A"/>
    <n v="0"/>
    <s v="No Deposit"/>
    <s v="Check-Out"/>
    <d v="2017-05-22T00:00:00"/>
    <s v="Amanda Mcintosh"/>
    <s v="AMcintosh@xfinity.com"/>
    <x v="0"/>
    <x v="1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5-23T00:00:00"/>
    <s v="Roberta Gutierrez"/>
    <s v="Roberta.G@yaho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3T00:00:00"/>
    <s v="John Williams"/>
    <s v="JohnWilliams@mail.com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s v="Check-Out"/>
    <d v="2017-05-23T00:00:00"/>
    <s v="Justin Walsh"/>
    <s v="Justin.W78@mail.com"/>
    <x v="1"/>
    <x v="0"/>
  </r>
  <r>
    <x v="1"/>
    <n v="0"/>
    <x v="2"/>
    <x v="10"/>
    <n v="2"/>
    <n v="0"/>
    <n v="0"/>
    <s v="FRA"/>
    <s v="Online TA"/>
    <s v="TA/TO"/>
    <s v="F"/>
    <s v="F"/>
    <n v="0"/>
    <s v="No Deposit"/>
    <s v="Check-Out"/>
    <d v="2017-05-23T00:00:00"/>
    <s v="Sharon Williamson"/>
    <s v="Sharon_Williamson13@aol.com"/>
    <x v="0"/>
    <x v="0"/>
  </r>
  <r>
    <x v="1"/>
    <n v="0"/>
    <x v="2"/>
    <x v="10"/>
    <n v="2"/>
    <n v="0"/>
    <n v="0"/>
    <s v="USA"/>
    <s v="Online TA"/>
    <s v="TA/TO"/>
    <s v="A"/>
    <s v="F"/>
    <n v="0"/>
    <s v="No Deposit"/>
    <s v="Check-Out"/>
    <d v="2017-05-23T00:00:00"/>
    <s v="Jason Davis"/>
    <s v="Davis.Jason@aol.com"/>
    <x v="0"/>
    <x v="1"/>
  </r>
  <r>
    <x v="1"/>
    <n v="0"/>
    <x v="2"/>
    <x v="10"/>
    <n v="2"/>
    <n v="0"/>
    <n v="0"/>
    <s v="ITA"/>
    <s v="Online TA"/>
    <s v="TA/TO"/>
    <s v="A"/>
    <s v="A"/>
    <n v="1"/>
    <s v="No Deposit"/>
    <s v="Check-Out"/>
    <d v="2017-05-23T00:00:00"/>
    <s v="Kyle Kim"/>
    <s v="Kyle_Kim@verizon.com"/>
    <x v="0"/>
    <x v="0"/>
  </r>
  <r>
    <x v="1"/>
    <n v="0"/>
    <x v="2"/>
    <x v="10"/>
    <n v="1"/>
    <n v="0"/>
    <n v="0"/>
    <s v="PRT"/>
    <s v="Online TA"/>
    <s v="TA/TO"/>
    <s v="D"/>
    <s v="G"/>
    <n v="0"/>
    <s v="No Deposit"/>
    <s v="Check-Out"/>
    <d v="2017-05-23T00:00:00"/>
    <s v="William Morris"/>
    <s v="Morris.William@gmail.com"/>
    <x v="1"/>
    <x v="1"/>
  </r>
  <r>
    <x v="1"/>
    <n v="0"/>
    <x v="2"/>
    <x v="10"/>
    <n v="1"/>
    <n v="0"/>
    <n v="0"/>
    <s v="NLD"/>
    <s v="Online TA"/>
    <s v="TA/TO"/>
    <s v="A"/>
    <s v="A"/>
    <n v="0"/>
    <s v="No Deposit"/>
    <s v="Check-Out"/>
    <d v="2017-05-23T00:00:00"/>
    <s v="Tina Daniel"/>
    <s v="Daniel.Tina@outlook.com"/>
    <x v="1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23T00:00:00"/>
    <s v="Jason Cooper"/>
    <s v="JasonCooper43@outlook.com"/>
    <x v="1"/>
    <x v="0"/>
  </r>
  <r>
    <x v="1"/>
    <n v="0"/>
    <x v="2"/>
    <x v="10"/>
    <n v="1"/>
    <n v="0"/>
    <n v="0"/>
    <s v="PRT"/>
    <s v="Online TA"/>
    <s v="TA/TO"/>
    <s v="D"/>
    <s v="D"/>
    <n v="0"/>
    <s v="No Deposit"/>
    <s v="Check-Out"/>
    <d v="2017-05-23T00:00:00"/>
    <s v="Courtney Vance"/>
    <s v="CourtneyVance@yandex.com"/>
    <x v="1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Adam Martinez"/>
    <s v="AMartinez@xfinity.com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23T00:00:00"/>
    <s v="Thomas Woods"/>
    <s v="Thomas.W@protonmail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Joseph Cook"/>
    <s v="Joseph.Cook@hotmail.com"/>
    <x v="0"/>
    <x v="0"/>
  </r>
  <r>
    <x v="1"/>
    <n v="0"/>
    <x v="2"/>
    <x v="10"/>
    <n v="2"/>
    <n v="0"/>
    <n v="0"/>
    <s v="CHN"/>
    <s v="Online TA"/>
    <s v="TA/TO"/>
    <s v="D"/>
    <s v="D"/>
    <n v="0"/>
    <s v="No Deposit"/>
    <s v="Check-Out"/>
    <d v="2017-05-23T00:00:00"/>
    <s v="Victoria Ford"/>
    <s v="VFord94@hotmail.com"/>
    <x v="0"/>
    <x v="0"/>
  </r>
  <r>
    <x v="1"/>
    <n v="0"/>
    <x v="2"/>
    <x v="10"/>
    <n v="1"/>
    <n v="0"/>
    <n v="0"/>
    <s v="PRT"/>
    <s v="Online TA"/>
    <s v="TA/TO"/>
    <s v="A"/>
    <s v="C"/>
    <n v="0"/>
    <s v="No Deposit"/>
    <s v="Check-Out"/>
    <d v="2017-05-23T00:00:00"/>
    <s v="Nicholas Gentry"/>
    <s v="NGentry@aol.com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3T00:00:00"/>
    <s v="Monica Gill"/>
    <s v="MonicaGill@protonmail.com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Check-Out"/>
    <d v="2017-05-23T00:00:00"/>
    <s v="Meagan Williams"/>
    <s v="Williams.Meagan14@protonmail.com"/>
    <x v="0"/>
    <x v="0"/>
  </r>
  <r>
    <x v="1"/>
    <n v="0"/>
    <x v="2"/>
    <x v="10"/>
    <n v="1"/>
    <n v="0"/>
    <n v="0"/>
    <s v="NLD"/>
    <s v="Online TA"/>
    <s v="TA/TO"/>
    <s v="A"/>
    <s v="A"/>
    <n v="0"/>
    <s v="No Deposit"/>
    <s v="Check-Out"/>
    <d v="2017-05-23T00:00:00"/>
    <s v="Anna Mccoy"/>
    <s v="AnnaMccoy50@zoho.com"/>
    <x v="1"/>
    <x v="0"/>
  </r>
  <r>
    <x v="1"/>
    <n v="0"/>
    <x v="2"/>
    <x v="10"/>
    <n v="1"/>
    <n v="0"/>
    <n v="0"/>
    <s v="NLD"/>
    <s v="Online TA"/>
    <s v="TA/TO"/>
    <s v="A"/>
    <s v="A"/>
    <n v="0"/>
    <s v="No Deposit"/>
    <s v="Check-Out"/>
    <d v="2017-05-23T00:00:00"/>
    <s v="Kimberly Schneider"/>
    <s v="Kimberly_S70@comcast.net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3T00:00:00"/>
    <s v="Mary Schaefer"/>
    <s v="MSchaefer@yandex.com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s v="Check-Out"/>
    <d v="2017-05-23T00:00:00"/>
    <s v="Maria Clark"/>
    <s v="MClark@aol.com"/>
    <x v="2"/>
    <x v="0"/>
  </r>
  <r>
    <x v="1"/>
    <n v="0"/>
    <x v="2"/>
    <x v="10"/>
    <n v="1"/>
    <n v="0"/>
    <n v="0"/>
    <s v="GBR"/>
    <s v="Online TA"/>
    <s v="TA/TO"/>
    <s v="E"/>
    <s v="E"/>
    <n v="0"/>
    <s v="No Deposit"/>
    <s v="Check-Out"/>
    <d v="2017-05-23T00:00:00"/>
    <s v="Mary Garcia"/>
    <s v="Mary.G@outlook.com"/>
    <x v="1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3T00:00:00"/>
    <s v="Curtis Hart"/>
    <s v="CurtisHart55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3T00:00:00"/>
    <s v="Christopher Melendez"/>
    <s v="Christopher_M@hotmai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3T00:00:00"/>
    <s v="Brett Martinez"/>
    <s v="Martinez_Brett@comcast.net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Check-Out"/>
    <d v="2017-05-23T00:00:00"/>
    <s v="Laura Ramirez"/>
    <s v="Laura.R32@verizon.com"/>
    <x v="0"/>
    <x v="0"/>
  </r>
  <r>
    <x v="1"/>
    <n v="0"/>
    <x v="2"/>
    <x v="10"/>
    <n v="1"/>
    <n v="0"/>
    <n v="0"/>
    <s v="ROU"/>
    <s v="Online TA"/>
    <s v="TA/TO"/>
    <s v="A"/>
    <s v="A"/>
    <n v="0"/>
    <s v="No Deposit"/>
    <s v="Check-Out"/>
    <d v="2017-05-23T00:00:00"/>
    <s v="Brendan Armstrong"/>
    <s v="Brendan.Armstrong@xfinity.com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3T00:00:00"/>
    <s v="Sherry Simmons"/>
    <s v="Sherry_Simmons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3T00:00:00"/>
    <s v="Karen Murphy"/>
    <s v="KMurphy@outlook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5-23T00:00:00"/>
    <s v="Karen Jones"/>
    <s v="KJones97@xfinity.com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Check-Out"/>
    <d v="2017-05-23T00:00:00"/>
    <s v="Lisa Mcdonald"/>
    <s v="Lisa_Mcdonald18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3T00:00:00"/>
    <s v="Yvonne Lynch"/>
    <s v="Lynch.Yvonne@outlook.com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Check-Out"/>
    <d v="2017-05-23T00:00:00"/>
    <s v="John Rubio"/>
    <s v="Rubio.John62@xfinity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3T00:00:00"/>
    <s v="Jeffrey Martinez"/>
    <s v="Jeffrey.Martinez@yahoo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3T00:00:00"/>
    <s v="Rebecca Kane"/>
    <s v="Rebecca.K57@gmail.com"/>
    <x v="1"/>
    <x v="0"/>
  </r>
  <r>
    <x v="1"/>
    <n v="0"/>
    <x v="2"/>
    <x v="10"/>
    <n v="2"/>
    <n v="1"/>
    <n v="0"/>
    <s v="FRA"/>
    <s v="Online TA"/>
    <s v="TA/TO"/>
    <s v="A"/>
    <s v="A"/>
    <n v="1"/>
    <s v="No Deposit"/>
    <s v="Check-Out"/>
    <d v="2017-05-23T00:00:00"/>
    <s v="Andrew Walker"/>
    <s v="Walker.Andrew@outlook.com"/>
    <x v="2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Anne Lane"/>
    <s v="AnneLane@verizon.com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s v="Check-Out"/>
    <d v="2017-05-23T00:00:00"/>
    <s v="William Baird"/>
    <s v="William.B@hotmail.com"/>
    <x v="1"/>
    <x v="1"/>
  </r>
  <r>
    <x v="1"/>
    <n v="0"/>
    <x v="2"/>
    <x v="10"/>
    <n v="1"/>
    <n v="0"/>
    <n v="0"/>
    <s v="FIN"/>
    <s v="Online TA"/>
    <s v="TA/TO"/>
    <s v="A"/>
    <s v="A"/>
    <n v="0"/>
    <s v="No Deposit"/>
    <s v="Check-Out"/>
    <d v="2017-05-23T00:00:00"/>
    <s v="Amy Mann"/>
    <s v="Mann.Amy@att.com"/>
    <x v="1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Howard Moss"/>
    <s v="Howard.M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3T00:00:00"/>
    <s v="David Lopez"/>
    <s v="DLopez@att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5-23T00:00:00"/>
    <s v="Molly Baxter"/>
    <s v="Molly_Baxter20@yaho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3T00:00:00"/>
    <s v="Jennifer Simpson"/>
    <s v="Simpson_Jennifer@hotmail.com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s v="Check-Out"/>
    <d v="2017-05-23T00:00:00"/>
    <s v="Dean White"/>
    <s v="White.Dean30@yandex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Ruth Allen"/>
    <s v="Allen.Ruth60@comcast.net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3T00:00:00"/>
    <s v="James Lee"/>
    <s v="James.L@verizon.com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s v="Check-Out"/>
    <d v="2017-05-23T00:00:00"/>
    <s v="Joel Brewer"/>
    <s v="Joel.Brewer@yahoo.com"/>
    <x v="1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3T00:00:00"/>
    <s v="Kristopher Lester"/>
    <s v="Kristopher_L12@mail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3T00:00:00"/>
    <s v="Maria Adams"/>
    <s v="Maria_Adams@zoho.com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3T00:00:00"/>
    <s v="Luis Lawson"/>
    <s v="Lawson_Luis@yahoo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23T00:00:00"/>
    <s v="Brittney Mccullough"/>
    <s v="BrittneyMccullough@protonmail.com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s v="Check-Out"/>
    <d v="2017-05-23T00:00:00"/>
    <s v="Robert Lowe"/>
    <s v="RLowe@verizon.com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3T00:00:00"/>
    <s v="Chelsea Allen"/>
    <s v="Allen.Chelsea76@aol.com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s v="Check-Out"/>
    <d v="2017-05-23T00:00:00"/>
    <s v="Martha Watson"/>
    <s v="Martha_Watson@verizon.com"/>
    <x v="0"/>
    <x v="1"/>
  </r>
  <r>
    <x v="1"/>
    <n v="0"/>
    <x v="2"/>
    <x v="10"/>
    <n v="1"/>
    <n v="0"/>
    <n v="0"/>
    <s v="PRT"/>
    <s v="Corporate"/>
    <s v="Corporate"/>
    <s v="A"/>
    <s v="E"/>
    <n v="0"/>
    <s v="No Deposit"/>
    <s v="Check-Out"/>
    <d v="2017-05-23T00:00:00"/>
    <s v="Tara Russell"/>
    <s v="Tara_Russell23@verizon.com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3T00:00:00"/>
    <s v="Stacey Mitchell"/>
    <s v="Stacey_M@yandex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5-23T00:00:00"/>
    <s v="Justin Mills"/>
    <s v="Justin.M84@zoho.com"/>
    <x v="0"/>
    <x v="0"/>
  </r>
  <r>
    <x v="1"/>
    <n v="0"/>
    <x v="2"/>
    <x v="10"/>
    <n v="1"/>
    <n v="0"/>
    <n v="0"/>
    <s v="AUS"/>
    <s v="Groups"/>
    <s v="TA/TO"/>
    <s v="A"/>
    <s v="A"/>
    <n v="1"/>
    <s v="No Deposit"/>
    <s v="Check-Out"/>
    <d v="2017-05-23T00:00:00"/>
    <s v="Phillip Williams"/>
    <s v="Williams_Phillip@att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3T00:00:00"/>
    <s v="Julie Booth"/>
    <s v="Julie_B@protonmail.com"/>
    <x v="0"/>
    <x v="0"/>
  </r>
  <r>
    <x v="1"/>
    <n v="0"/>
    <x v="2"/>
    <x v="10"/>
    <n v="1"/>
    <n v="0"/>
    <n v="0"/>
    <s v="CHN"/>
    <s v="Online TA"/>
    <s v="TA/TO"/>
    <s v="D"/>
    <s v="D"/>
    <n v="0"/>
    <s v="No Deposit"/>
    <s v="Check-Out"/>
    <d v="2017-05-23T00:00:00"/>
    <s v="Mary Clark"/>
    <s v="MaryClark51@comcast.net"/>
    <x v="1"/>
    <x v="0"/>
  </r>
  <r>
    <x v="1"/>
    <n v="0"/>
    <x v="2"/>
    <x v="10"/>
    <n v="1"/>
    <n v="0"/>
    <n v="0"/>
    <s v="BEL"/>
    <s v="Aviation"/>
    <s v="Corporate"/>
    <s v="E"/>
    <s v="E"/>
    <n v="0"/>
    <s v="No Deposit"/>
    <s v="Check-Out"/>
    <d v="2017-05-23T00:00:00"/>
    <s v="Sara Browning"/>
    <s v="Browning_Sara42@yandex.com"/>
    <x v="1"/>
    <x v="0"/>
  </r>
  <r>
    <x v="1"/>
    <n v="0"/>
    <x v="2"/>
    <x v="10"/>
    <n v="2"/>
    <n v="0"/>
    <n v="0"/>
    <s v="GBR"/>
    <s v="Online TA"/>
    <s v="TA/TO"/>
    <s v="A"/>
    <s v="D"/>
    <n v="0"/>
    <s v="No Deposit"/>
    <s v="Check-Out"/>
    <d v="2017-05-23T00:00:00"/>
    <s v="John Ellis"/>
    <s v="John.E44@hotmail.com"/>
    <x v="0"/>
    <x v="1"/>
  </r>
  <r>
    <x v="1"/>
    <n v="0"/>
    <x v="2"/>
    <x v="10"/>
    <n v="2"/>
    <n v="0"/>
    <n v="0"/>
    <s v="CN"/>
    <s v="Online TA"/>
    <s v="TA/TO"/>
    <s v="A"/>
    <s v="A"/>
    <n v="2"/>
    <s v="No Deposit"/>
    <s v="Check-Out"/>
    <d v="2017-05-23T00:00:00"/>
    <s v="Sierra Martin"/>
    <s v="Sierra_Martin@yahoo.com"/>
    <x v="0"/>
    <x v="0"/>
  </r>
  <r>
    <x v="1"/>
    <n v="0"/>
    <x v="2"/>
    <x v="10"/>
    <n v="1"/>
    <n v="0"/>
    <n v="0"/>
    <s v="PRT"/>
    <s v="Online TA"/>
    <s v="TA/TO"/>
    <s v="D"/>
    <s v="F"/>
    <n v="0"/>
    <s v="No Deposit"/>
    <s v="Check-Out"/>
    <d v="2017-05-23T00:00:00"/>
    <s v="Joshua Norman"/>
    <s v="Joshua_N@protonmail.com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3T00:00:00"/>
    <s v="Justin Gonzales"/>
    <s v="Gonzales_Justin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3T00:00:00"/>
    <s v="Patricia James"/>
    <s v="Patricia_James37@verizon.com"/>
    <x v="0"/>
    <x v="0"/>
  </r>
  <r>
    <x v="1"/>
    <n v="0"/>
    <x v="2"/>
    <x v="10"/>
    <n v="1"/>
    <n v="0"/>
    <n v="0"/>
    <s v="SWE"/>
    <s v="Online TA"/>
    <s v="TA/TO"/>
    <s v="D"/>
    <s v="D"/>
    <n v="0"/>
    <s v="No Deposit"/>
    <s v="Check-Out"/>
    <d v="2017-05-24T00:00:00"/>
    <s v="Mr. Christopher Smith"/>
    <s v="Mr._S@outlook.com"/>
    <x v="1"/>
    <x v="0"/>
  </r>
  <r>
    <x v="1"/>
    <n v="0"/>
    <x v="2"/>
    <x v="10"/>
    <n v="1"/>
    <n v="0"/>
    <n v="0"/>
    <s v="SWE"/>
    <s v="Online TA"/>
    <s v="TA/TO"/>
    <s v="D"/>
    <s v="D"/>
    <n v="0"/>
    <s v="No Deposit"/>
    <s v="Check-Out"/>
    <d v="2017-05-24T00:00:00"/>
    <s v="Gary Mayer"/>
    <s v="Gary_M@att.com"/>
    <x v="1"/>
    <x v="0"/>
  </r>
  <r>
    <x v="1"/>
    <n v="0"/>
    <x v="2"/>
    <x v="10"/>
    <n v="1"/>
    <n v="0"/>
    <n v="0"/>
    <s v="SWE"/>
    <s v="Online TA"/>
    <s v="TA/TO"/>
    <s v="D"/>
    <s v="D"/>
    <n v="0"/>
    <s v="No Deposit"/>
    <s v="Check-Out"/>
    <d v="2017-05-24T00:00:00"/>
    <s v="Meagan Ramos"/>
    <s v="Meagan_R74@outlook.com"/>
    <x v="1"/>
    <x v="0"/>
  </r>
  <r>
    <x v="1"/>
    <n v="0"/>
    <x v="2"/>
    <x v="10"/>
    <n v="1"/>
    <n v="0"/>
    <n v="0"/>
    <s v="PRT"/>
    <s v="Online TA"/>
    <s v="TA/TO"/>
    <s v="A"/>
    <s v="C"/>
    <n v="0"/>
    <s v="No Deposit"/>
    <s v="Check-Out"/>
    <d v="2017-05-24T00:00:00"/>
    <s v="Mrs. Emily Ward"/>
    <s v="Mrs._W@yahoo.com"/>
    <x v="1"/>
    <x v="1"/>
  </r>
  <r>
    <x v="1"/>
    <n v="0"/>
    <x v="2"/>
    <x v="10"/>
    <n v="2"/>
    <n v="1"/>
    <n v="0"/>
    <s v="GBR"/>
    <s v="Online TA"/>
    <s v="TA/TO"/>
    <s v="A"/>
    <s v="A"/>
    <n v="0"/>
    <s v="No Deposit"/>
    <s v="Check-Out"/>
    <d v="2017-05-24T00:00:00"/>
    <s v="Benjamin Carroll"/>
    <s v="Benjamin_C49@outlook.com"/>
    <x v="2"/>
    <x v="0"/>
  </r>
  <r>
    <x v="1"/>
    <n v="0"/>
    <x v="2"/>
    <x v="10"/>
    <n v="2"/>
    <n v="1"/>
    <n v="0"/>
    <s v="GBR"/>
    <s v="Online TA"/>
    <s v="TA/TO"/>
    <s v="A"/>
    <s v="A"/>
    <n v="0"/>
    <s v="No Deposit"/>
    <s v="Check-Out"/>
    <d v="2017-05-24T00:00:00"/>
    <s v="Riley Martinez"/>
    <s v="Martinez.Riley@mail.com"/>
    <x v="2"/>
    <x v="0"/>
  </r>
  <r>
    <x v="1"/>
    <n v="0"/>
    <x v="2"/>
    <x v="10"/>
    <n v="2"/>
    <n v="1"/>
    <n v="0"/>
    <s v="GBR"/>
    <s v="Online TA"/>
    <s v="TA/TO"/>
    <s v="A"/>
    <s v="A"/>
    <n v="0"/>
    <s v="No Deposit"/>
    <s v="Check-Out"/>
    <d v="2017-05-24T00:00:00"/>
    <s v="Joshua Middleton"/>
    <s v="JMiddleton25@yandex.com"/>
    <x v="2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24T00:00:00"/>
    <s v="Robert Rasmussen"/>
    <s v="Robert_R@att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4T00:00:00"/>
    <s v="Jennifer Reynolds"/>
    <s v="JenniferReynolds@proton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Rachael Mccarthy"/>
    <s v="Rachael_M@hotmail.com"/>
    <x v="0"/>
    <x v="0"/>
  </r>
  <r>
    <x v="1"/>
    <n v="0"/>
    <x v="2"/>
    <x v="10"/>
    <n v="1"/>
    <n v="0"/>
    <n v="0"/>
    <s v="FIN"/>
    <s v="Online TA"/>
    <s v="TA/TO"/>
    <s v="A"/>
    <s v="A"/>
    <n v="0"/>
    <s v="No Deposit"/>
    <s v="Check-Out"/>
    <d v="2017-05-24T00:00:00"/>
    <s v="Joshua White DDS"/>
    <s v="Joshua_D@att.com"/>
    <x v="1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24T00:00:00"/>
    <s v="Katherine Johnson"/>
    <s v="Katherine.J@protonmail.com"/>
    <x v="1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24T00:00:00"/>
    <s v="Charles Franklin"/>
    <s v="CharlesFranklin@xfinity.com"/>
    <x v="1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24T00:00:00"/>
    <s v="Steven Russo"/>
    <s v="Steven_Russo@protonmail.com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4T00:00:00"/>
    <s v="Rebecca Jenkins"/>
    <s v="Rebecca.J42@protonmail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24T00:00:00"/>
    <s v="Sarah Payne"/>
    <s v="Sarah.P65@verizon.com"/>
    <x v="0"/>
    <x v="0"/>
  </r>
  <r>
    <x v="1"/>
    <n v="0"/>
    <x v="2"/>
    <x v="10"/>
    <n v="2"/>
    <n v="0"/>
    <n v="0"/>
    <s v="ECU"/>
    <s v="Groups"/>
    <s v="TA/TO"/>
    <s v="A"/>
    <s v="A"/>
    <n v="0"/>
    <s v="No Deposit"/>
    <s v="Check-Out"/>
    <d v="2017-05-24T00:00:00"/>
    <s v="Caleb Gray"/>
    <s v="CGray92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4T00:00:00"/>
    <s v="Eric Nelson"/>
    <s v="Eric.Nelson81@xfinity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Michael Jackson"/>
    <s v="Michael.J@yahoo.com"/>
    <x v="1"/>
    <x v="0"/>
  </r>
  <r>
    <x v="1"/>
    <n v="0"/>
    <x v="2"/>
    <x v="10"/>
    <n v="1"/>
    <n v="0"/>
    <n v="0"/>
    <s v="IRL"/>
    <s v="Direct"/>
    <s v="Direct"/>
    <s v="F"/>
    <s v="F"/>
    <n v="0"/>
    <s v="No Deposit"/>
    <s v="Check-Out"/>
    <d v="2017-05-24T00:00:00"/>
    <s v="James Hunt"/>
    <s v="Hunt.James@gmail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4T00:00:00"/>
    <s v="Mary Edwards"/>
    <s v="MEdwards@hotmail.com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s v="Check-Out"/>
    <d v="2017-05-24T00:00:00"/>
    <s v="Cheryl Greene"/>
    <s v="CGreene37@yandex.com"/>
    <x v="1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Juan Richmond"/>
    <s v="Juan_R@outlook.com"/>
    <x v="0"/>
    <x v="0"/>
  </r>
  <r>
    <x v="1"/>
    <n v="0"/>
    <x v="2"/>
    <x v="10"/>
    <n v="3"/>
    <n v="0"/>
    <n v="0"/>
    <s v="PRT"/>
    <s v="Groups"/>
    <s v="TA/TO"/>
    <s v="D"/>
    <s v="D"/>
    <n v="1"/>
    <s v="No Deposit"/>
    <s v="Check-Out"/>
    <d v="2017-05-24T00:00:00"/>
    <s v="Karen Olson"/>
    <s v="Karen.Olson@yahoo.com"/>
    <x v="2"/>
    <x v="0"/>
  </r>
  <r>
    <x v="1"/>
    <n v="0"/>
    <x v="2"/>
    <x v="10"/>
    <n v="3"/>
    <n v="0"/>
    <n v="0"/>
    <s v="PRT"/>
    <s v="Groups"/>
    <s v="TA/TO"/>
    <s v="D"/>
    <s v="D"/>
    <n v="1"/>
    <s v="No Deposit"/>
    <s v="Check-Out"/>
    <d v="2017-05-24T00:00:00"/>
    <s v="Douglas Johnston"/>
    <s v="Douglas.J@att.com"/>
    <x v="2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Nathan Callahan"/>
    <s v="Nathan_Callahan@outlook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Amanda Reyes"/>
    <s v="AReyes@verizon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Curtis Ross"/>
    <s v="Ross_Curtis43@comcast.net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Jesse Rose"/>
    <s v="Jesse.Rose@comcast.net"/>
    <x v="1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24T00:00:00"/>
    <s v="James Peters"/>
    <s v="James.P75@yahoo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24T00:00:00"/>
    <s v="Leslie Cervantes MD"/>
    <s v="MD.Leslie@comcast.net"/>
    <x v="1"/>
    <x v="0"/>
  </r>
  <r>
    <x v="1"/>
    <n v="0"/>
    <x v="2"/>
    <x v="10"/>
    <n v="1"/>
    <n v="0"/>
    <n v="0"/>
    <s v="PER"/>
    <s v="Direct"/>
    <s v="Direct"/>
    <s v="F"/>
    <s v="F"/>
    <n v="0"/>
    <s v="No Deposit"/>
    <s v="Check-Out"/>
    <d v="2017-05-24T00:00:00"/>
    <s v="Daniel Chen"/>
    <s v="Daniel_C16@att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4T00:00:00"/>
    <s v="Andrew Jimenez"/>
    <s v="Andrew_J@mail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Edward Robinson"/>
    <s v="Edward.Robinson49@mail.com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24T00:00:00"/>
    <s v="Lisa Cox"/>
    <s v="LCox@mail.com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Cody Rogers"/>
    <s v="Cody.Rogers@gmail.com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24T00:00:00"/>
    <s v="Cynthia Dixon"/>
    <s v="CynthiaDixon@aol.com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Luis Robertson"/>
    <s v="Luis.Robertson84@outlook.com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Brandon Ortiz"/>
    <s v="Brandon_O@outlook.com"/>
    <x v="1"/>
    <x v="0"/>
  </r>
  <r>
    <x v="1"/>
    <n v="0"/>
    <x v="2"/>
    <x v="10"/>
    <n v="3"/>
    <n v="0"/>
    <n v="0"/>
    <s v="BEL"/>
    <s v="Online TA"/>
    <s v="TA/TO"/>
    <s v="D"/>
    <s v="D"/>
    <n v="0"/>
    <s v="No Deposit"/>
    <s v="Check-Out"/>
    <d v="2017-05-24T00:00:00"/>
    <s v="Robert Cobb"/>
    <s v="Robert.Cobb@verizon.com"/>
    <x v="2"/>
    <x v="0"/>
  </r>
  <r>
    <x v="1"/>
    <n v="0"/>
    <x v="2"/>
    <x v="10"/>
    <n v="2"/>
    <n v="0"/>
    <n v="0"/>
    <s v="DEU"/>
    <s v="Online TA"/>
    <s v="TA/TO"/>
    <s v="E"/>
    <s v="E"/>
    <n v="0"/>
    <s v="No Deposit"/>
    <s v="Check-Out"/>
    <d v="2017-05-24T00:00:00"/>
    <s v="Rachel Pitts"/>
    <s v="RPitts92@yandex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4T00:00:00"/>
    <s v="William Miller"/>
    <s v="Miller.William@outlook.com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Check-Out"/>
    <d v="2017-05-24T00:00:00"/>
    <s v="Susan Nguyen"/>
    <s v="SusanNguyen@comcast.net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24T00:00:00"/>
    <s v="Jessica Whitehead"/>
    <s v="Whitehead_Jessica@protonmail.com"/>
    <x v="1"/>
    <x v="0"/>
  </r>
  <r>
    <x v="1"/>
    <n v="0"/>
    <x v="2"/>
    <x v="10"/>
    <n v="2"/>
    <n v="0"/>
    <n v="0"/>
    <s v="DEU"/>
    <s v="Offline TA/TO"/>
    <s v="TA/TO"/>
    <s v="G"/>
    <s v="G"/>
    <n v="0"/>
    <s v="No Deposit"/>
    <s v="Check-Out"/>
    <d v="2017-05-24T00:00:00"/>
    <s v="Eric Garcia"/>
    <s v="Eric_Garcia@verizon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4T00:00:00"/>
    <s v="Karen Frazier"/>
    <s v="Frazier_Karen37@comcast.net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24T00:00:00"/>
    <s v="Nicole Flynn"/>
    <s v="NicoleFlynn@outlook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4T00:00:00"/>
    <s v="Michael Nguyen"/>
    <s v="Michael.N@zoho.com"/>
    <x v="0"/>
    <x v="0"/>
  </r>
  <r>
    <x v="1"/>
    <n v="0"/>
    <x v="2"/>
    <x v="10"/>
    <n v="2"/>
    <n v="0"/>
    <n v="0"/>
    <s v="URY"/>
    <s v="Online TA"/>
    <s v="TA/TO"/>
    <s v="A"/>
    <s v="A"/>
    <n v="1"/>
    <s v="No Deposit"/>
    <s v="Check-Out"/>
    <d v="2017-05-24T00:00:00"/>
    <s v="Ricardo Cunningham"/>
    <s v="Ricardo_Cunningham55@yahoo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24T00:00:00"/>
    <s v="Kristy Kennedy"/>
    <s v="Kennedy.Kristy69@att.com"/>
    <x v="1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Spencer Rose"/>
    <s v="SpencerRose@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Nathan Ruiz"/>
    <s v="Nathan_R@verizon.com"/>
    <x v="0"/>
    <x v="0"/>
  </r>
  <r>
    <x v="1"/>
    <n v="0"/>
    <x v="2"/>
    <x v="10"/>
    <n v="2"/>
    <n v="0"/>
    <n v="0"/>
    <s v="ARG"/>
    <s v="Groups"/>
    <s v="TA/TO"/>
    <s v="A"/>
    <s v="A"/>
    <n v="0"/>
    <s v="No Deposit"/>
    <s v="Check-Out"/>
    <d v="2017-05-24T00:00:00"/>
    <s v="Monica Foster"/>
    <s v="Monica.Foster@proton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4T00:00:00"/>
    <s v="Andrea Ross"/>
    <s v="AndreaRoss@g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Rhonda Campbell"/>
    <s v="Campbell.Rhonda@outlook.com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Check-Out"/>
    <d v="2017-05-24T00:00:00"/>
    <s v="Robert Frazier"/>
    <s v="Robert.F@xfinity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Scott Hernandez"/>
    <s v="ScottHernandez@comcast.net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Bradley Bauer"/>
    <s v="Bradley.Bauer@zoho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Jessica Nelson"/>
    <s v="JessicaNelson@yandex.com"/>
    <x v="0"/>
    <x v="0"/>
  </r>
  <r>
    <x v="1"/>
    <n v="0"/>
    <x v="2"/>
    <x v="10"/>
    <n v="1"/>
    <n v="1"/>
    <n v="0"/>
    <s v="GBR"/>
    <s v="Online TA"/>
    <s v="TA/TO"/>
    <s v="E"/>
    <s v="E"/>
    <n v="1"/>
    <s v="No Deposit"/>
    <s v="Check-Out"/>
    <d v="2017-05-24T00:00:00"/>
    <s v="Andrew Thompson"/>
    <s v="AThompson@yandex.com"/>
    <x v="2"/>
    <x v="0"/>
  </r>
  <r>
    <x v="1"/>
    <n v="0"/>
    <x v="2"/>
    <x v="10"/>
    <n v="2"/>
    <n v="0"/>
    <n v="0"/>
    <s v="ITA"/>
    <s v="Online TA"/>
    <s v="TA/TO"/>
    <s v="A"/>
    <s v="A"/>
    <n v="1"/>
    <s v="No Deposit"/>
    <s v="Check-Out"/>
    <d v="2017-05-24T00:00:00"/>
    <s v="Cassidy Phillips"/>
    <s v="CassidyPhillips@yahoo.com"/>
    <x v="0"/>
    <x v="0"/>
  </r>
  <r>
    <x v="1"/>
    <n v="0"/>
    <x v="2"/>
    <x v="10"/>
    <n v="2"/>
    <n v="0"/>
    <n v="0"/>
    <s v="CZE"/>
    <s v="Online TA"/>
    <s v="TA/TO"/>
    <s v="D"/>
    <s v="D"/>
    <n v="0"/>
    <s v="No Deposit"/>
    <s v="Check-Out"/>
    <d v="2017-05-24T00:00:00"/>
    <s v="Jennifer Franklin"/>
    <s v="Jennifer.Franklin73@mail.com"/>
    <x v="0"/>
    <x v="0"/>
  </r>
  <r>
    <x v="1"/>
    <n v="0"/>
    <x v="2"/>
    <x v="10"/>
    <n v="2"/>
    <n v="0"/>
    <n v="0"/>
    <s v="USA"/>
    <s v="Direct"/>
    <s v="Direct"/>
    <s v="A"/>
    <s v="B"/>
    <n v="0"/>
    <s v="No Deposit"/>
    <s v="Check-Out"/>
    <d v="2017-05-24T00:00:00"/>
    <s v="Pamela Bell"/>
    <s v="PamelaBell@aol.com"/>
    <x v="0"/>
    <x v="1"/>
  </r>
  <r>
    <x v="1"/>
    <n v="0"/>
    <x v="2"/>
    <x v="10"/>
    <n v="2"/>
    <n v="0"/>
    <n v="0"/>
    <s v="USA"/>
    <s v="Direct"/>
    <s v="Direct"/>
    <s v="A"/>
    <s v="A"/>
    <n v="0"/>
    <s v="No Deposit"/>
    <s v="Check-Out"/>
    <d v="2017-05-24T00:00:00"/>
    <s v="Cynthia Arias"/>
    <s v="CynthiaArias@hotmail.com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24T00:00:00"/>
    <s v="Megan Jones"/>
    <s v="Megan.J@yahoo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Jose Phillips"/>
    <s v="JPhillips56@yandex.com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s v="Check-Out"/>
    <d v="2017-05-24T00:00:00"/>
    <s v="Stephen Murphy"/>
    <s v="Murphy.Stephen@yahoo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Victor Jones"/>
    <s v="VictorJones37@yahoo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4T00:00:00"/>
    <s v="Jennifer Cobb"/>
    <s v="Jennifer.C81@zoho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William Anderson"/>
    <s v="William.Anderson78@protonmail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Jessica Camacho"/>
    <s v="Jessica_Camacho@yahoo.com"/>
    <x v="1"/>
    <x v="0"/>
  </r>
  <r>
    <x v="1"/>
    <n v="0"/>
    <x v="2"/>
    <x v="10"/>
    <n v="1"/>
    <n v="0"/>
    <n v="0"/>
    <s v="NLD"/>
    <s v="Online TA"/>
    <s v="TA/TO"/>
    <s v="A"/>
    <s v="A"/>
    <n v="0"/>
    <s v="No Deposit"/>
    <s v="Check-Out"/>
    <d v="2017-05-24T00:00:00"/>
    <s v="Melissa Schmidt"/>
    <s v="Melissa.Schmidt82@zoho.com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4T00:00:00"/>
    <s v="Stephanie Leonard"/>
    <s v="Leonard.Stephanie@verizon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Joseph Fisher"/>
    <s v="Fisher.Joseph@mail.com"/>
    <x v="1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Bruce Hudson"/>
    <s v="Bruce_H@zoho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4T00:00:00"/>
    <s v="James Hicks"/>
    <s v="Hicks.James@zoh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4T00:00:00"/>
    <s v="Adam Clark"/>
    <s v="Adam_C@xfinity.com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4T00:00:00"/>
    <s v="Cindy Mata"/>
    <s v="Mata.Cindy@yandex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Timothy Lopez"/>
    <s v="Timothy.L@outlook.com"/>
    <x v="1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Harold Sloan"/>
    <s v="HaroldSloan@verizon.com"/>
    <x v="1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4T00:00:00"/>
    <s v="John Miller"/>
    <s v="JohnMiller@att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Jamie Green"/>
    <s v="JGreen@zoh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4T00:00:00"/>
    <s v="William Todd"/>
    <s v="William_Todd67@proton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4T00:00:00"/>
    <s v="Richard Taylor"/>
    <s v="Taylor_Richard@comcast.net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Angela Anderson PhD"/>
    <s v="Angela_P37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Sarah Harrington"/>
    <s v="Harrington.Sarah@zoho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Leslie Quinn"/>
    <s v="LeslieQuinn@mail.com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24T00:00:00"/>
    <s v="Angela Salazar"/>
    <s v="Angela.S@verizon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24T00:00:00"/>
    <s v="Jaime Brown"/>
    <s v="Brown.Jaime@hot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Matthew Powell"/>
    <s v="MPowell@protonmail.com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Check-Out"/>
    <d v="2017-05-24T00:00:00"/>
    <s v="Mr. Luis Knight"/>
    <s v="Knight_Mr.@att.com"/>
    <x v="1"/>
    <x v="0"/>
  </r>
  <r>
    <x v="1"/>
    <n v="0"/>
    <x v="2"/>
    <x v="10"/>
    <n v="2"/>
    <n v="1"/>
    <n v="0"/>
    <s v="FRA"/>
    <s v="Online TA"/>
    <s v="TA/TO"/>
    <s v="A"/>
    <s v="A"/>
    <n v="1"/>
    <s v="No Deposit"/>
    <s v="Check-Out"/>
    <d v="2017-05-24T00:00:00"/>
    <s v="Jorge Obrien"/>
    <s v="Jorge.Obrien@ao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4T00:00:00"/>
    <s v="Bradley Calhoun"/>
    <s v="Calhoun_Bradley@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Sarah Sanchez"/>
    <s v="Sarah_Sanchez@outlook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5-24T00:00:00"/>
    <s v="Sara Smith"/>
    <s v="Smith_Sara@att.com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s v="Check-Out"/>
    <d v="2017-05-24T00:00:00"/>
    <s v="Malik Newton"/>
    <s v="Newton_Malik@protonmail.com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s v="Check-Out"/>
    <d v="2017-05-24T00:00:00"/>
    <s v="John Taylor"/>
    <s v="JohnTaylor26@gmail.com"/>
    <x v="0"/>
    <x v="1"/>
  </r>
  <r>
    <x v="1"/>
    <n v="0"/>
    <x v="2"/>
    <x v="10"/>
    <n v="1"/>
    <n v="0"/>
    <n v="0"/>
    <s v="PRT"/>
    <s v="Direct"/>
    <s v="Direct"/>
    <s v="A"/>
    <s v="A"/>
    <n v="1"/>
    <s v="No Deposit"/>
    <s v="Check-Out"/>
    <d v="2017-05-24T00:00:00"/>
    <s v="Stephanie Mcclain"/>
    <s v="Stephanie_M@protonmail.com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24T00:00:00"/>
    <s v="Joanna Davis"/>
    <s v="Joanna.Davis45@protonmail.com"/>
    <x v="1"/>
    <x v="0"/>
  </r>
  <r>
    <x v="1"/>
    <n v="0"/>
    <x v="2"/>
    <x v="10"/>
    <n v="2"/>
    <n v="0"/>
    <n v="0"/>
    <s v="USA"/>
    <s v="Offline TA/TO"/>
    <s v="TA/TO"/>
    <s v="A"/>
    <s v="A"/>
    <n v="0"/>
    <s v="No Deposit"/>
    <s v="Check-Out"/>
    <d v="2017-05-24T00:00:00"/>
    <s v="Tina Armstrong"/>
    <s v="Armstrong_Tina@comcast.net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Amber Smith"/>
    <s v="Amber.Smith@verizon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Pamela Ritter"/>
    <s v="Ritter.Pamela71@outlook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Sara Castillo"/>
    <s v="SCastillo@comcast.net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Lynn Pratt"/>
    <s v="Lynn_Pratt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4T00:00:00"/>
    <s v="Nicholas Fowler"/>
    <s v="Nicholas.F@att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4T00:00:00"/>
    <s v="Mark Callahan"/>
    <s v="Callahan_Mark@g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4T00:00:00"/>
    <s v="Curtis Williams"/>
    <s v="Williams_Curtis@gmail.com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Check-Out"/>
    <d v="2017-05-24T00:00:00"/>
    <s v="Elizabeth Donovan MD"/>
    <s v="MD_Elizabeth@outlook.com"/>
    <x v="0"/>
    <x v="0"/>
  </r>
  <r>
    <x v="1"/>
    <n v="0"/>
    <x v="2"/>
    <x v="10"/>
    <n v="3"/>
    <n v="0"/>
    <n v="0"/>
    <s v="PRT"/>
    <s v="Direct"/>
    <s v="Direct"/>
    <s v="G"/>
    <s v="G"/>
    <n v="1"/>
    <s v="No Deposit"/>
    <s v="Check-Out"/>
    <d v="2017-05-24T00:00:00"/>
    <s v="John Moore"/>
    <s v="Moore_John@verizon.com"/>
    <x v="2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24T00:00:00"/>
    <s v="Logan Sparks"/>
    <s v="Sparks_Logan@gmail.com"/>
    <x v="0"/>
    <x v="0"/>
  </r>
  <r>
    <x v="1"/>
    <n v="0"/>
    <x v="2"/>
    <x v="10"/>
    <n v="0"/>
    <n v="0"/>
    <n v="0"/>
    <s v="GBR"/>
    <s v="Groups"/>
    <s v="TA/TO"/>
    <s v="A"/>
    <s v="K"/>
    <n v="3"/>
    <s v="No Deposit"/>
    <s v="Check-Out"/>
    <d v="2017-05-24T00:00:00"/>
    <s v="Stacey Foster"/>
    <s v="Stacey_Foster14@hotmail.com"/>
    <x v="2"/>
    <x v="1"/>
  </r>
  <r>
    <x v="1"/>
    <n v="0"/>
    <x v="2"/>
    <x v="10"/>
    <n v="1"/>
    <n v="0"/>
    <n v="0"/>
    <s v="FRA"/>
    <s v="Online TA"/>
    <s v="TA/TO"/>
    <s v="D"/>
    <s v="D"/>
    <n v="1"/>
    <s v="No Deposit"/>
    <s v="Check-Out"/>
    <d v="2017-05-25T00:00:00"/>
    <s v="Timothy Payne"/>
    <s v="TimothyPayne@aol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Christina Brown"/>
    <s v="Brown_Christina@hot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Dr. Robert Barnes"/>
    <s v="Dr..B@outlook.com"/>
    <x v="0"/>
    <x v="0"/>
  </r>
  <r>
    <x v="1"/>
    <n v="0"/>
    <x v="2"/>
    <x v="10"/>
    <n v="2"/>
    <n v="0"/>
    <n v="0"/>
    <s v="ESP"/>
    <s v="Groups"/>
    <s v="TA/TO"/>
    <s v="A"/>
    <s v="A"/>
    <n v="0"/>
    <s v="No Deposit"/>
    <s v="Check-Out"/>
    <d v="2017-05-25T00:00:00"/>
    <s v="Stephen Carson MD"/>
    <s v="MD_Stephen@gmail.com"/>
    <x v="0"/>
    <x v="0"/>
  </r>
  <r>
    <x v="1"/>
    <n v="0"/>
    <x v="2"/>
    <x v="10"/>
    <n v="2"/>
    <n v="0"/>
    <n v="0"/>
    <s v="LUX"/>
    <s v="Online TA"/>
    <s v="TA/TO"/>
    <s v="D"/>
    <s v="D"/>
    <n v="0"/>
    <s v="No Deposit"/>
    <s v="Check-Out"/>
    <d v="2017-05-25T00:00:00"/>
    <s v="Jose Johns"/>
    <s v="Johns.Jose@yandex.com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s v="Check-Out"/>
    <d v="2017-05-25T00:00:00"/>
    <s v="Ryan Ramirez"/>
    <s v="Ramirez_Ryan@proton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Laurie Griffith"/>
    <s v="LGriffith20@yandex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Amanda Shah"/>
    <s v="Shah.Amanda@zoho.com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Check-Out"/>
    <d v="2017-05-25T00:00:00"/>
    <s v="Mary Carlson"/>
    <s v="Mary.Carlson74@mail.com"/>
    <x v="2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5T00:00:00"/>
    <s v="Julia Roberts"/>
    <s v="Julia_R@aol.com"/>
    <x v="0"/>
    <x v="0"/>
  </r>
  <r>
    <x v="1"/>
    <n v="0"/>
    <x v="2"/>
    <x v="10"/>
    <n v="1"/>
    <n v="0"/>
    <n v="0"/>
    <s v="ESP"/>
    <s v="Online TA"/>
    <s v="TA/TO"/>
    <s v="D"/>
    <s v="D"/>
    <n v="0"/>
    <s v="No Deposit"/>
    <s v="Check-Out"/>
    <d v="2017-05-25T00:00:00"/>
    <s v="Caitlin Morgan"/>
    <s v="Morgan.Caitlin81@xfinity.com"/>
    <x v="1"/>
    <x v="0"/>
  </r>
  <r>
    <x v="1"/>
    <n v="0"/>
    <x v="2"/>
    <x v="10"/>
    <n v="3"/>
    <n v="0"/>
    <n v="0"/>
    <s v="COL"/>
    <s v="Online TA"/>
    <s v="TA/TO"/>
    <s v="D"/>
    <s v="D"/>
    <n v="0"/>
    <s v="No Deposit"/>
    <s v="Check-Out"/>
    <d v="2017-05-25T00:00:00"/>
    <s v="Ashley Snyder"/>
    <s v="Ashley.Snyder85@yahoo.com"/>
    <x v="2"/>
    <x v="0"/>
  </r>
  <r>
    <x v="1"/>
    <n v="0"/>
    <x v="2"/>
    <x v="10"/>
    <n v="2"/>
    <n v="0"/>
    <n v="0"/>
    <s v="GBR"/>
    <s v="Online TA"/>
    <s v="TA/TO"/>
    <s v="A"/>
    <s v="B"/>
    <n v="0"/>
    <s v="No Deposit"/>
    <s v="Check-Out"/>
    <d v="2017-05-25T00:00:00"/>
    <s v="Cheryl Moody"/>
    <s v="Cheryl.Moody@yahoo.com"/>
    <x v="0"/>
    <x v="1"/>
  </r>
  <r>
    <x v="1"/>
    <n v="0"/>
    <x v="2"/>
    <x v="10"/>
    <n v="2"/>
    <n v="2"/>
    <n v="0"/>
    <s v="GBR"/>
    <s v="Online TA"/>
    <s v="TA/TO"/>
    <s v="F"/>
    <s v="F"/>
    <n v="1"/>
    <s v="No Deposit"/>
    <s v="Check-Out"/>
    <d v="2017-05-25T00:00:00"/>
    <s v="Shawna Terry"/>
    <s v="Shawna.T31@hotmail.com"/>
    <x v="2"/>
    <x v="0"/>
  </r>
  <r>
    <x v="1"/>
    <n v="0"/>
    <x v="2"/>
    <x v="10"/>
    <n v="2"/>
    <n v="0"/>
    <n v="0"/>
    <s v="ESP"/>
    <s v="Online TA"/>
    <s v="GDS"/>
    <s v="D"/>
    <s v="E"/>
    <n v="0"/>
    <s v="No Deposit"/>
    <s v="Check-Out"/>
    <d v="2017-05-25T00:00:00"/>
    <s v="Brittney Holmes"/>
    <s v="Brittney_Holmes47@att.com"/>
    <x v="0"/>
    <x v="1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25T00:00:00"/>
    <s v="Mike Klein"/>
    <s v="Mike_Klein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5T00:00:00"/>
    <s v="Timothy Erickson"/>
    <s v="Erickson_Timothy68@protonmail.com"/>
    <x v="0"/>
    <x v="0"/>
  </r>
  <r>
    <x v="1"/>
    <n v="0"/>
    <x v="2"/>
    <x v="10"/>
    <n v="2"/>
    <n v="0"/>
    <n v="0"/>
    <s v="DEU"/>
    <s v="Direct"/>
    <s v="Direct"/>
    <s v="D"/>
    <s v="D"/>
    <n v="0"/>
    <s v="No Deposit"/>
    <s v="Check-Out"/>
    <d v="2017-05-25T00:00:00"/>
    <s v="Lindsay Mejia"/>
    <s v="LindsayMejia@mail.com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Check-Out"/>
    <d v="2017-05-25T00:00:00"/>
    <s v="Michael Stevens"/>
    <s v="Stevens_Michael@outlook.com"/>
    <x v="0"/>
    <x v="0"/>
  </r>
  <r>
    <x v="1"/>
    <n v="0"/>
    <x v="2"/>
    <x v="10"/>
    <n v="2"/>
    <n v="0"/>
    <n v="0"/>
    <s v="PRT"/>
    <s v="Direct"/>
    <s v="Direct"/>
    <s v="A"/>
    <s v="A"/>
    <n v="2"/>
    <s v="No Deposit"/>
    <s v="Check-Out"/>
    <d v="2017-05-25T00:00:00"/>
    <s v="Nicholas Chase"/>
    <s v="Nicholas.Chase93@aol.com"/>
    <x v="0"/>
    <x v="0"/>
  </r>
  <r>
    <x v="1"/>
    <n v="0"/>
    <x v="2"/>
    <x v="10"/>
    <n v="2"/>
    <n v="1"/>
    <n v="0"/>
    <s v="FRA"/>
    <s v="Offline TA/TO"/>
    <s v="TA/TO"/>
    <s v="A"/>
    <s v="D"/>
    <n v="0"/>
    <s v="No Deposit"/>
    <s v="Check-Out"/>
    <d v="2017-05-25T00:00:00"/>
    <s v="Thomas Harris"/>
    <s v="Thomas_Harris@verizon.com"/>
    <x v="2"/>
    <x v="1"/>
  </r>
  <r>
    <x v="1"/>
    <n v="0"/>
    <x v="2"/>
    <x v="10"/>
    <n v="1"/>
    <n v="0"/>
    <n v="0"/>
    <s v="POL"/>
    <s v="Online TA"/>
    <s v="TA/TO"/>
    <s v="A"/>
    <s v="A"/>
    <n v="1"/>
    <s v="No Deposit"/>
    <s v="Check-Out"/>
    <d v="2017-05-25T00:00:00"/>
    <s v="Patrick Patterson"/>
    <s v="Patterson.Patrick92@mail.com"/>
    <x v="1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5-25T00:00:00"/>
    <s v="Donald King"/>
    <s v="King_Donald@aol.com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25T00:00:00"/>
    <s v="Daniel Hall"/>
    <s v="Daniel.H@zoho.com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Check-Out"/>
    <d v="2017-05-25T00:00:00"/>
    <s v="Allison Sloan"/>
    <s v="Allison.Sloan@yandex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5T00:00:00"/>
    <s v="Pamela Montgomery"/>
    <s v="Pamela_Montgomery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5T00:00:00"/>
    <s v="Dawn Jenkins"/>
    <s v="DawnJenkins@yahoo.com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Check-Out"/>
    <d v="2017-05-25T00:00:00"/>
    <s v="Meghan Flores"/>
    <s v="Flores_Meghan@verizon.com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Check-Out"/>
    <d v="2017-05-25T00:00:00"/>
    <s v="Robert Rodriguez"/>
    <s v="Rodriguez_Robert@gmail.com"/>
    <x v="0"/>
    <x v="0"/>
  </r>
  <r>
    <x v="1"/>
    <n v="0"/>
    <x v="2"/>
    <x v="10"/>
    <n v="1"/>
    <n v="0"/>
    <n v="0"/>
    <s v="CHN"/>
    <s v="Online TA"/>
    <s v="TA/TO"/>
    <s v="A"/>
    <s v="A"/>
    <n v="0"/>
    <s v="No Deposit"/>
    <s v="Check-Out"/>
    <d v="2017-05-25T00:00:00"/>
    <s v="Roberta Wiley"/>
    <s v="Roberta_Wiley@zoho.com"/>
    <x v="1"/>
    <x v="0"/>
  </r>
  <r>
    <x v="1"/>
    <n v="0"/>
    <x v="2"/>
    <x v="10"/>
    <n v="1"/>
    <n v="0"/>
    <n v="0"/>
    <s v="CHN"/>
    <s v="Online TA"/>
    <s v="TA/TO"/>
    <s v="A"/>
    <s v="A"/>
    <n v="0"/>
    <s v="No Deposit"/>
    <s v="Check-Out"/>
    <d v="2017-05-25T00:00:00"/>
    <s v="Ryan Anderson"/>
    <s v="Anderson_Ryan@yahoo.com"/>
    <x v="1"/>
    <x v="0"/>
  </r>
  <r>
    <x v="1"/>
    <n v="0"/>
    <x v="2"/>
    <x v="10"/>
    <n v="1"/>
    <n v="1"/>
    <n v="0"/>
    <s v="DEU"/>
    <s v="Online TA"/>
    <s v="TA/TO"/>
    <s v="D"/>
    <s v="D"/>
    <n v="1"/>
    <s v="No Deposit"/>
    <s v="Check-Out"/>
    <d v="2017-05-25T00:00:00"/>
    <s v="Thomas Castro"/>
    <s v="Castro_Thomas@protonmail.com"/>
    <x v="2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Check-Out"/>
    <d v="2017-05-25T00:00:00"/>
    <s v="Natalie Rodriguez"/>
    <s v="Natalie_Rodriguez56@att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5T00:00:00"/>
    <s v="Stephanie West"/>
    <s v="West.Stephanie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Bradley Johnson"/>
    <s v="Johnson.Bradley79@att.com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s v="Check-Out"/>
    <d v="2017-05-25T00:00:00"/>
    <s v="Justin Watson"/>
    <s v="Justin.Watson@xfinity.com"/>
    <x v="1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6-01T00:00:00"/>
    <s v="Tamara Gibson"/>
    <s v="Gibson_Tamara@verizon.com"/>
    <x v="0"/>
    <x v="0"/>
  </r>
  <r>
    <x v="1"/>
    <n v="0"/>
    <x v="2"/>
    <x v="11"/>
    <n v="2"/>
    <n v="0"/>
    <n v="0"/>
    <s v="PRT"/>
    <s v="Direct"/>
    <s v="Direct"/>
    <s v="D"/>
    <s v="D"/>
    <n v="2"/>
    <s v="No Deposit"/>
    <s v="Check-Out"/>
    <d v="2017-06-09T00:00:00"/>
    <s v="Brenda Palmer"/>
    <s v="Brenda.P@hotmail.com"/>
    <x v="0"/>
    <x v="0"/>
  </r>
  <r>
    <x v="1"/>
    <n v="0"/>
    <x v="2"/>
    <x v="11"/>
    <n v="1"/>
    <n v="0"/>
    <n v="0"/>
    <s v="PRT"/>
    <s v="Direct"/>
    <s v="Direct"/>
    <s v="D"/>
    <s v="D"/>
    <n v="2"/>
    <s v="No Deposit"/>
    <s v="Check-Out"/>
    <d v="2017-06-23T00:00:00"/>
    <s v="Lynn Newman"/>
    <s v="LynnNewman@att.com"/>
    <x v="1"/>
    <x v="0"/>
  </r>
  <r>
    <x v="1"/>
    <n v="0"/>
    <x v="2"/>
    <x v="11"/>
    <n v="2"/>
    <n v="0"/>
    <n v="0"/>
    <s v="PRT"/>
    <s v="Direct"/>
    <s v="Direct"/>
    <s v="D"/>
    <s v="D"/>
    <n v="2"/>
    <s v="No Deposit"/>
    <s v="Check-Out"/>
    <d v="2017-06-29T00:00:00"/>
    <s v="Emily West"/>
    <s v="Emily.West@gmail.com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s v="Check-Out"/>
    <d v="2017-07-05T00:00:00"/>
    <s v="Thomas Wright"/>
    <s v="Thomas.Wright@comcast.net"/>
    <x v="1"/>
    <x v="0"/>
  </r>
  <r>
    <x v="1"/>
    <n v="0"/>
    <x v="2"/>
    <x v="0"/>
    <n v="1"/>
    <n v="0"/>
    <n v="0"/>
    <s v="PRT"/>
    <s v="Direct"/>
    <s v="Direct"/>
    <s v="D"/>
    <s v="D"/>
    <n v="2"/>
    <s v="No Deposit"/>
    <s v="Check-Out"/>
    <d v="2017-07-13T00:00:00"/>
    <s v="David Rivera"/>
    <s v="David.R@aol.com"/>
    <x v="1"/>
    <x v="0"/>
  </r>
  <r>
    <x v="1"/>
    <n v="0"/>
    <x v="2"/>
    <x v="0"/>
    <n v="1"/>
    <n v="0"/>
    <n v="0"/>
    <s v="IRL"/>
    <s v="Direct"/>
    <s v="Direct"/>
    <s v="A"/>
    <s v="A"/>
    <n v="1"/>
    <s v="No Deposit"/>
    <s v="Check-Out"/>
    <d v="2017-07-20T00:00:00"/>
    <s v="Juan Kennedy"/>
    <s v="Kennedy.Juan67@yandex.com"/>
    <x v="1"/>
    <x v="0"/>
  </r>
  <r>
    <x v="1"/>
    <n v="0"/>
    <x v="2"/>
    <x v="0"/>
    <n v="1"/>
    <n v="0"/>
    <n v="0"/>
    <s v="PRT"/>
    <s v="Direct"/>
    <s v="Direct"/>
    <s v="D"/>
    <s v="D"/>
    <n v="3"/>
    <s v="No Deposit"/>
    <s v="Check-Out"/>
    <d v="2017-07-27T00:00:00"/>
    <s v="Donna Reyes"/>
    <s v="Donna.Reyes@zoho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10T00:00:00"/>
    <s v="Mrs. Sydney Spencer MD"/>
    <s v="MMD@verizon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Todd Hall"/>
    <s v="Hall_Todd@att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5T00:00:00"/>
    <s v="Noah Henson"/>
    <s v="Noah_H84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Chris Martin"/>
    <s v="Martin_Chris@aol.com"/>
    <x v="0"/>
    <x v="0"/>
  </r>
  <r>
    <x v="1"/>
    <n v="0"/>
    <x v="2"/>
    <x v="10"/>
    <n v="3"/>
    <n v="0"/>
    <n v="0"/>
    <s v="USA"/>
    <s v="Direct"/>
    <s v="Direct"/>
    <s v="D"/>
    <s v="D"/>
    <n v="1"/>
    <s v="No Deposit"/>
    <s v="Check-Out"/>
    <d v="2017-05-25T00:00:00"/>
    <s v="Belinda Hensley"/>
    <s v="Hensley_Belinda@xfinity.com"/>
    <x v="2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5T00:00:00"/>
    <s v="Hector Waller"/>
    <s v="HWaller13@verizon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5-25T00:00:00"/>
    <s v="Lindsay Cooke"/>
    <s v="Cooke_Lindsay@gmail.com"/>
    <x v="2"/>
    <x v="0"/>
  </r>
  <r>
    <x v="1"/>
    <n v="0"/>
    <x v="2"/>
    <x v="10"/>
    <n v="2"/>
    <n v="0"/>
    <n v="0"/>
    <s v="PRT"/>
    <s v="Direct"/>
    <s v="Direct"/>
    <s v="A"/>
    <s v="A"/>
    <n v="2"/>
    <s v="No Deposit"/>
    <s v="Check-Out"/>
    <d v="2017-05-25T00:00:00"/>
    <s v="Gary Contreras"/>
    <s v="GaryContreras49@outlook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5T00:00:00"/>
    <s v="Rachel Nichols"/>
    <s v="RNichols19@mail.com"/>
    <x v="0"/>
    <x v="0"/>
  </r>
  <r>
    <x v="1"/>
    <n v="0"/>
    <x v="2"/>
    <x v="10"/>
    <n v="2"/>
    <n v="0"/>
    <n v="0"/>
    <s v="BEL"/>
    <s v="Direct"/>
    <s v="Direct"/>
    <s v="D"/>
    <s v="D"/>
    <n v="0"/>
    <s v="No Deposit"/>
    <s v="Check-Out"/>
    <d v="2017-05-25T00:00:00"/>
    <s v="Daniel Wilson"/>
    <s v="Daniel_Wilson80@yaho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5T00:00:00"/>
    <s v="Jesse Hall"/>
    <s v="Jesse_H@att.com"/>
    <x v="0"/>
    <x v="0"/>
  </r>
  <r>
    <x v="1"/>
    <n v="0"/>
    <x v="2"/>
    <x v="10"/>
    <n v="3"/>
    <n v="0"/>
    <n v="0"/>
    <s v="MEX"/>
    <s v="Online TA"/>
    <s v="TA/TO"/>
    <s v="D"/>
    <s v="D"/>
    <n v="0"/>
    <s v="No Deposit"/>
    <s v="Check-Out"/>
    <d v="2017-05-25T00:00:00"/>
    <s v="Jennifer Mahoney"/>
    <s v="JenniferMahoney@hotmail.com"/>
    <x v="2"/>
    <x v="0"/>
  </r>
  <r>
    <x v="1"/>
    <n v="0"/>
    <x v="2"/>
    <x v="10"/>
    <n v="2"/>
    <n v="2"/>
    <n v="0"/>
    <s v="NOR"/>
    <s v="Online TA"/>
    <s v="TA/TO"/>
    <s v="F"/>
    <s v="F"/>
    <n v="0"/>
    <s v="No Deposit"/>
    <s v="Check-Out"/>
    <d v="2017-05-25T00:00:00"/>
    <s v="Shannon Brown"/>
    <s v="ShannonBrown19@yandex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Carolyn Brown"/>
    <s v="Carolyn_Brown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Stephen Erickson"/>
    <s v="Stephen.E58@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5T00:00:00"/>
    <s v="Alisha Richard"/>
    <s v="Alisha_Richard@verizon.com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s v="Check-Out"/>
    <d v="2017-05-25T00:00:00"/>
    <s v="Michael Martinez"/>
    <s v="Michael.M@comcast.net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5T00:00:00"/>
    <s v="Elizabeth Dalton"/>
    <s v="Elizabeth.Dalton@xfinity.com"/>
    <x v="0"/>
    <x v="0"/>
  </r>
  <r>
    <x v="1"/>
    <n v="0"/>
    <x v="2"/>
    <x v="10"/>
    <n v="2"/>
    <n v="0"/>
    <n v="0"/>
    <s v="DNK"/>
    <s v="Online TA"/>
    <s v="TA/TO"/>
    <s v="A"/>
    <s v="A"/>
    <n v="0"/>
    <s v="No Deposit"/>
    <s v="Check-Out"/>
    <d v="2017-05-25T00:00:00"/>
    <s v="Ruth Browning"/>
    <s v="RuthBrowning@hotmail.com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s v="Check-Out"/>
    <d v="2017-05-25T00:00:00"/>
    <s v="Johnny Le"/>
    <s v="Johnny.Le@hotmail.com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5T00:00:00"/>
    <s v="Kimberly Armstrong"/>
    <s v="KimberlyArmstrong32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Debbie Werner"/>
    <s v="Werner_Debbie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Victoria Harrison"/>
    <s v="VictoriaHarrison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Eric Hall"/>
    <s v="Hall_Eric@outlook.com"/>
    <x v="0"/>
    <x v="0"/>
  </r>
  <r>
    <x v="1"/>
    <n v="0"/>
    <x v="2"/>
    <x v="10"/>
    <n v="2"/>
    <n v="2"/>
    <n v="0"/>
    <s v="GBR"/>
    <s v="Online TA"/>
    <s v="TA/TO"/>
    <s v="F"/>
    <s v="F"/>
    <n v="1"/>
    <s v="No Deposit"/>
    <s v="Check-Out"/>
    <d v="2017-05-25T00:00:00"/>
    <s v="Benjamin Wilcox"/>
    <s v="Benjamin.Wilcox39@comcast.net"/>
    <x v="2"/>
    <x v="0"/>
  </r>
  <r>
    <x v="1"/>
    <n v="0"/>
    <x v="2"/>
    <x v="10"/>
    <n v="2"/>
    <n v="0"/>
    <n v="0"/>
    <s v="ISR"/>
    <s v="Direct"/>
    <s v="Direct"/>
    <s v="A"/>
    <s v="D"/>
    <n v="2"/>
    <s v="No Deposit"/>
    <s v="Check-Out"/>
    <d v="2017-05-25T00:00:00"/>
    <s v="Emily Galloway DVM"/>
    <s v="Emily_DVM51@outlook.com"/>
    <x v="0"/>
    <x v="1"/>
  </r>
  <r>
    <x v="1"/>
    <n v="0"/>
    <x v="2"/>
    <x v="10"/>
    <n v="2"/>
    <n v="0"/>
    <n v="0"/>
    <s v="ITA"/>
    <s v="Direct"/>
    <s v="Direct"/>
    <s v="D"/>
    <s v="D"/>
    <n v="0"/>
    <s v="No Deposit"/>
    <s v="Check-Out"/>
    <d v="2017-05-25T00:00:00"/>
    <s v="Jane Sanchez"/>
    <s v="JaneSanchez@outlook.com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Check-Out"/>
    <d v="2017-05-25T00:00:00"/>
    <s v="Isabel Hendricks"/>
    <s v="IHendricks@verizon.com"/>
    <x v="0"/>
    <x v="0"/>
  </r>
  <r>
    <x v="1"/>
    <n v="0"/>
    <x v="2"/>
    <x v="10"/>
    <n v="1"/>
    <n v="0"/>
    <n v="0"/>
    <s v="ESP"/>
    <s v="Online TA"/>
    <s v="TA/TO"/>
    <s v="A"/>
    <s v="A"/>
    <n v="1"/>
    <s v="No Deposit"/>
    <s v="Check-Out"/>
    <d v="2017-05-25T00:00:00"/>
    <s v="Brian Phillips DDS"/>
    <s v="Brian_DDS80@yandex.com"/>
    <x v="1"/>
    <x v="0"/>
  </r>
  <r>
    <x v="1"/>
    <n v="0"/>
    <x v="2"/>
    <x v="10"/>
    <n v="2"/>
    <n v="1"/>
    <n v="0"/>
    <s v="DEU"/>
    <s v="Online TA"/>
    <s v="TA/TO"/>
    <s v="A"/>
    <s v="A"/>
    <n v="0"/>
    <s v="No Deposit"/>
    <s v="Check-Out"/>
    <d v="2017-05-25T00:00:00"/>
    <s v="Deanna Estrada"/>
    <s v="DEstrada17@outlook.com"/>
    <x v="2"/>
    <x v="0"/>
  </r>
  <r>
    <x v="1"/>
    <n v="0"/>
    <x v="2"/>
    <x v="10"/>
    <n v="1"/>
    <n v="0"/>
    <n v="0"/>
    <s v="USA"/>
    <s v="Online TA"/>
    <s v="TA/TO"/>
    <s v="D"/>
    <s v="D"/>
    <n v="1"/>
    <s v="No Deposit"/>
    <s v="Check-Out"/>
    <d v="2017-05-25T00:00:00"/>
    <s v="Joseph Brown"/>
    <s v="Joseph_B17@yandex.com"/>
    <x v="1"/>
    <x v="0"/>
  </r>
  <r>
    <x v="1"/>
    <n v="0"/>
    <x v="2"/>
    <x v="10"/>
    <n v="2"/>
    <n v="0"/>
    <n v="0"/>
    <s v="CHE"/>
    <s v="Offline TA/TO"/>
    <s v="TA/TO"/>
    <s v="A"/>
    <s v="D"/>
    <n v="0"/>
    <s v="No Deposit"/>
    <s v="Check-Out"/>
    <d v="2017-05-25T00:00:00"/>
    <s v="Nicholas Marshall"/>
    <s v="Nicholas.Marshall@mail.com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Jeffrey Henry"/>
    <s v="Jeffrey_H@gmail.com"/>
    <x v="0"/>
    <x v="0"/>
  </r>
  <r>
    <x v="1"/>
    <n v="0"/>
    <x v="2"/>
    <x v="10"/>
    <n v="2"/>
    <n v="0"/>
    <n v="0"/>
    <s v="IRL"/>
    <s v="Online TA"/>
    <s v="TA/TO"/>
    <s v="A"/>
    <s v="D"/>
    <n v="1"/>
    <s v="No Deposit"/>
    <s v="Check-Out"/>
    <d v="2017-05-28T00:00:00"/>
    <s v="Robert Young"/>
    <s v="RYoung@protonmail.com"/>
    <x v="0"/>
    <x v="1"/>
  </r>
  <r>
    <x v="1"/>
    <n v="0"/>
    <x v="2"/>
    <x v="10"/>
    <n v="2"/>
    <n v="0"/>
    <n v="0"/>
    <s v="PRT"/>
    <s v="Direct"/>
    <s v="Direct"/>
    <s v="D"/>
    <s v="D"/>
    <n v="0"/>
    <s v="No Deposit"/>
    <s v="Check-Out"/>
    <d v="2017-05-25T00:00:00"/>
    <s v="Michael Mayer"/>
    <s v="Mayer.Michael@outlook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Samuel Bell"/>
    <s v="Samuel_B@protonmail.com"/>
    <x v="1"/>
    <x v="0"/>
  </r>
  <r>
    <x v="1"/>
    <n v="0"/>
    <x v="2"/>
    <x v="10"/>
    <n v="2"/>
    <n v="0"/>
    <n v="0"/>
    <s v="ISR"/>
    <s v="Online TA"/>
    <s v="TA/TO"/>
    <s v="D"/>
    <s v="D"/>
    <n v="0"/>
    <s v="No Deposit"/>
    <s v="Check-Out"/>
    <d v="2017-05-25T00:00:00"/>
    <s v="Natasha Garza"/>
    <s v="Natasha_G@comcast.net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5T00:00:00"/>
    <s v="Jermaine Williams"/>
    <s v="JermaineWilliams@outlook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5T00:00:00"/>
    <s v="Kimberly Rivera"/>
    <s v="KRivera@verizon.com"/>
    <x v="0"/>
    <x v="0"/>
  </r>
  <r>
    <x v="1"/>
    <n v="0"/>
    <x v="2"/>
    <x v="10"/>
    <n v="1"/>
    <n v="0"/>
    <n v="0"/>
    <s v="ESP"/>
    <s v="Online TA"/>
    <s v="TA/TO"/>
    <s v="D"/>
    <s v="D"/>
    <n v="1"/>
    <s v="No Deposit"/>
    <s v="Check-Out"/>
    <d v="2017-05-25T00:00:00"/>
    <s v="William Neal"/>
    <s v="William.N@outlook.com"/>
    <x v="1"/>
    <x v="0"/>
  </r>
  <r>
    <x v="1"/>
    <n v="0"/>
    <x v="2"/>
    <x v="10"/>
    <n v="1"/>
    <n v="0"/>
    <n v="0"/>
    <s v="CHE"/>
    <s v="Online TA"/>
    <s v="TA/TO"/>
    <s v="A"/>
    <s v="A"/>
    <n v="0"/>
    <s v="No Deposit"/>
    <s v="Check-Out"/>
    <d v="2017-05-25T00:00:00"/>
    <s v="Andrea Smith"/>
    <s v="Smith_Andrea67@mail.com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5T00:00:00"/>
    <s v="Matthew Clay"/>
    <s v="Matthew_Clay@yahoo.com"/>
    <x v="0"/>
    <x v="0"/>
  </r>
  <r>
    <x v="1"/>
    <n v="0"/>
    <x v="2"/>
    <x v="10"/>
    <n v="0"/>
    <n v="0"/>
    <n v="0"/>
    <s v="PRT"/>
    <s v="Direct"/>
    <s v="Direct"/>
    <s v="A"/>
    <s v="K"/>
    <n v="2"/>
    <s v="No Deposit"/>
    <s v="Check-Out"/>
    <d v="2017-05-25T00:00:00"/>
    <s v="Nicole Garner"/>
    <s v="NicoleGarner68@xfinity.com"/>
    <x v="2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6T00:00:00"/>
    <s v="Christian Kennedy"/>
    <s v="CKennedy@hotmail.com"/>
    <x v="0"/>
    <x v="0"/>
  </r>
  <r>
    <x v="1"/>
    <n v="0"/>
    <x v="2"/>
    <x v="10"/>
    <n v="1"/>
    <n v="0"/>
    <n v="0"/>
    <s v="ARG"/>
    <s v="Offline TA/TO"/>
    <s v="TA/TO"/>
    <s v="D"/>
    <s v="D"/>
    <n v="0"/>
    <s v="No Deposit"/>
    <s v="Check-Out"/>
    <d v="2017-05-26T00:00:00"/>
    <s v="Carol Prince"/>
    <s v="CPrince@yahoo.com"/>
    <x v="1"/>
    <x v="0"/>
  </r>
  <r>
    <x v="1"/>
    <n v="0"/>
    <x v="2"/>
    <x v="10"/>
    <n v="2"/>
    <n v="0"/>
    <n v="0"/>
    <s v="CN"/>
    <s v="Online TA"/>
    <s v="TA/TO"/>
    <s v="A"/>
    <s v="B"/>
    <n v="0"/>
    <s v="No Deposit"/>
    <s v="Check-Out"/>
    <d v="2017-05-26T00:00:00"/>
    <s v="Denise Thomas"/>
    <s v="Denise.T@aol.com"/>
    <x v="0"/>
    <x v="1"/>
  </r>
  <r>
    <x v="1"/>
    <n v="0"/>
    <x v="2"/>
    <x v="10"/>
    <n v="1"/>
    <n v="0"/>
    <n v="0"/>
    <s v="LBN"/>
    <s v="Online TA"/>
    <s v="TA/TO"/>
    <s v="A"/>
    <s v="B"/>
    <n v="0"/>
    <s v="No Deposit"/>
    <s v="Check-Out"/>
    <d v="2017-05-26T00:00:00"/>
    <s v="Albert Dominguez"/>
    <s v="Albert.D52@zoho.com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6T00:00:00"/>
    <s v="Devin Jensen"/>
    <s v="Jensen.Devin@mail.com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s v="Check-Out"/>
    <d v="2017-05-26T00:00:00"/>
    <s v="Jason Johnson"/>
    <s v="Jason_J@protonmail.com"/>
    <x v="2"/>
    <x v="0"/>
  </r>
  <r>
    <x v="1"/>
    <n v="0"/>
    <x v="2"/>
    <x v="10"/>
    <n v="2"/>
    <n v="0"/>
    <n v="0"/>
    <s v="ESP"/>
    <s v="Direct"/>
    <s v="Direct"/>
    <s v="A"/>
    <s v="A"/>
    <n v="1"/>
    <s v="No Deposit"/>
    <s v="Check-Out"/>
    <d v="2017-05-26T00:00:00"/>
    <s v="Cassandra Davis"/>
    <s v="CDavis@outlook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Wesley Holt"/>
    <s v="WHolt99@mail.com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Check-Out"/>
    <d v="2017-05-26T00:00:00"/>
    <s v="Nicholas Chambers"/>
    <s v="Nicholas_Chambers@comcast.net"/>
    <x v="0"/>
    <x v="0"/>
  </r>
  <r>
    <x v="1"/>
    <n v="0"/>
    <x v="2"/>
    <x v="10"/>
    <n v="2"/>
    <n v="0"/>
    <n v="0"/>
    <s v="GBR"/>
    <s v="Direct"/>
    <s v="Direct"/>
    <s v="F"/>
    <s v="F"/>
    <n v="0"/>
    <s v="No Deposit"/>
    <s v="Check-Out"/>
    <d v="2017-05-26T00:00:00"/>
    <s v="Kathleen Guerra"/>
    <s v="KGuerra@xfinity.com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Susan Robinson MD"/>
    <s v="MD_Susan14@mail.com"/>
    <x v="1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Monique Long"/>
    <s v="Monique.L@yahoo.com"/>
    <x v="1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David Stewart"/>
    <s v="David_Stewart98@comcast.net"/>
    <x v="1"/>
    <x v="0"/>
  </r>
  <r>
    <x v="1"/>
    <n v="0"/>
    <x v="2"/>
    <x v="10"/>
    <n v="2"/>
    <n v="0"/>
    <n v="0"/>
    <s v="PRT"/>
    <s v="Online TA"/>
    <s v="TA/TO"/>
    <s v="D"/>
    <s v="E"/>
    <n v="0"/>
    <s v="No Deposit"/>
    <s v="Check-Out"/>
    <d v="2017-05-26T00:00:00"/>
    <s v="Daniel Carlson"/>
    <s v="Daniel_Carlson@att.com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4T00:00:00"/>
    <s v="Michael Ochoa"/>
    <s v="Michael_Ochoa@ao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Michael Johnson"/>
    <s v="MJohnson@yandex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6T00:00:00"/>
    <s v="Madeline Garcia"/>
    <s v="Garcia.Madeline@proton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onna Wallace"/>
    <s v="DWallace@zoho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Shannon Welch"/>
    <s v="SWelch@verizon.com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s v="Check-Out"/>
    <d v="2017-05-26T00:00:00"/>
    <s v="Jesse Mclaughlin"/>
    <s v="Jesse.Mclaughlin@att.com"/>
    <x v="1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Carolyn Thompson"/>
    <s v="CarolynThompson94@zoho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ake Miller"/>
    <s v="Jake.Miller@comcast.net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Michelle Nguyen"/>
    <s v="Nguyen_Michelle@proton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Scott Powell"/>
    <s v="SPowell@verizon.com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Emily Logan"/>
    <s v="Emily.L@gmail.com"/>
    <x v="1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avid Brooks"/>
    <s v="DavidBrooks@att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William Ortega"/>
    <s v="William.Ortega76@verizon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Mary Larson"/>
    <s v="Larson_Mary76@yahoo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ohn Parks"/>
    <s v="John_Parks@proton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avid Allen"/>
    <s v="DAllen@xfinity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anielle Mcintyre"/>
    <s v="DMcintyre@comcast.net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onathan Diaz"/>
    <s v="JonathanDiaz@xfinity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Mr. Jacob Ferguson"/>
    <s v="Mr._F@hot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r. Mallory Ritter"/>
    <s v="Ritter_Dr.@ao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Roger Ryan"/>
    <s v="Ryan_Roger@yandex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Alfred Perry"/>
    <s v="Perry.Alfred@att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Aaron Dixon"/>
    <s v="Dixon.Aaron@hotmail.com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Stephanie Lopez"/>
    <s v="Stephanie.Lopez79@xfinity.com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6T00:00:00"/>
    <s v="Tammy Henderson"/>
    <s v="Henderson_Tammy44@verizon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26T00:00:00"/>
    <s v="Daniel Baker"/>
    <s v="Daniel_B@ao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ose Ellison"/>
    <s v="Jose_Ellison44@outlook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Sara Wilson"/>
    <s v="Sara.Wilson@g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Angela Brooks"/>
    <s v="Brooks.Angela@att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6T00:00:00"/>
    <s v="Brent Smith"/>
    <s v="Smith.Brent@aol.com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Cheryl Lewis"/>
    <s v="Cheryl_L16@aol.com"/>
    <x v="1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ennifer Ray"/>
    <s v="Ray.Jennifer@yandex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Carlos Garcia"/>
    <s v="Carlos_G@att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Sherry Johnson"/>
    <s v="SJohnson@yandex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Diana Morales"/>
    <s v="Morales_Diana22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6T00:00:00"/>
    <s v="Chelsea Davis"/>
    <s v="Davis_Chelsea@comcast.net"/>
    <x v="0"/>
    <x v="0"/>
  </r>
  <r>
    <x v="1"/>
    <n v="0"/>
    <x v="2"/>
    <x v="10"/>
    <n v="2"/>
    <n v="0"/>
    <n v="0"/>
    <s v="ESP"/>
    <s v="Online TA"/>
    <s v="TA/TO"/>
    <s v="A"/>
    <s v="A"/>
    <n v="1"/>
    <s v="No Deposit"/>
    <s v="Check-Out"/>
    <d v="2017-05-26T00:00:00"/>
    <s v="Charles Smith"/>
    <s v="Charles_Smith@verizon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Glenn Cain"/>
    <s v="Glenn.Cain69@xfinity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6T00:00:00"/>
    <s v="James Fields"/>
    <s v="James_Fields40@yahoo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26T00:00:00"/>
    <s v="Miss Megan Zavala"/>
    <s v="MZavala@mail.com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s v="Check-Out"/>
    <d v="2017-05-26T00:00:00"/>
    <s v="Rebecca Gonzalez"/>
    <s v="Rebecca_G@verizon.com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s v="Check-Out"/>
    <d v="2017-05-26T00:00:00"/>
    <s v="Courtney Adams"/>
    <s v="Adams_Courtney58@att.com"/>
    <x v="1"/>
    <x v="0"/>
  </r>
  <r>
    <x v="1"/>
    <n v="0"/>
    <x v="2"/>
    <x v="10"/>
    <n v="1"/>
    <n v="0"/>
    <n v="0"/>
    <s v="DEU"/>
    <s v="Groups"/>
    <s v="TA/TO"/>
    <s v="A"/>
    <s v="A"/>
    <n v="1"/>
    <s v="No Deposit"/>
    <s v="Check-Out"/>
    <d v="2017-05-26T00:00:00"/>
    <s v="Jennifer Moore"/>
    <s v="Moore.Jennifer@outlook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6T00:00:00"/>
    <s v="Amy Guzman"/>
    <s v="AmyGuzman58@protonmail.com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s v="Check-Out"/>
    <d v="2017-05-26T00:00:00"/>
    <s v="Jason Yates"/>
    <s v="Jason_Yates@hot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6T00:00:00"/>
    <s v="Jacob Griffin"/>
    <s v="Jacob.G@hotmail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26T00:00:00"/>
    <s v="Jennifer Gonzalez"/>
    <s v="JenniferGonzalez24@outlook.com"/>
    <x v="1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6T00:00:00"/>
    <s v="Jennifer Davis"/>
    <s v="Jennifer_Davis@yandex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6T00:00:00"/>
    <s v="Samantha Coffey"/>
    <s v="Samantha.Coffey@comcast.net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6T00:00:00"/>
    <s v="Stephanie Baker"/>
    <s v="SBaker76@proton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ill Mcdonald"/>
    <s v="Jill_Mcdonald35@zoho.com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Check-Out"/>
    <d v="2017-05-26T00:00:00"/>
    <s v="Ashley Davidson"/>
    <s v="ADavidson@outlook.com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Check-Out"/>
    <d v="2017-05-26T00:00:00"/>
    <s v="James Foster"/>
    <s v="James.Foster41@comcast.net"/>
    <x v="0"/>
    <x v="0"/>
  </r>
  <r>
    <x v="1"/>
    <n v="0"/>
    <x v="2"/>
    <x v="10"/>
    <n v="3"/>
    <n v="0"/>
    <n v="0"/>
    <s v="AUS"/>
    <s v="Online TA"/>
    <s v="TA/TO"/>
    <s v="D"/>
    <s v="D"/>
    <n v="0"/>
    <s v="No Deposit"/>
    <s v="Check-Out"/>
    <d v="2017-05-26T00:00:00"/>
    <s v="Brent Sims MD"/>
    <s v="BMD@att.com"/>
    <x v="2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Angelica Gillespie"/>
    <s v="Gillespie.Angelica@xfinity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Jordan Morales"/>
    <s v="Jordan.Morales@outlook.com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Check-Out"/>
    <d v="2017-05-26T00:00:00"/>
    <s v="Jeffrey Decker"/>
    <s v="Jeffrey.D@hotmail.com"/>
    <x v="0"/>
    <x v="0"/>
  </r>
  <r>
    <x v="1"/>
    <n v="0"/>
    <x v="2"/>
    <x v="10"/>
    <n v="3"/>
    <n v="0"/>
    <n v="0"/>
    <s v="RUS"/>
    <s v="Online TA"/>
    <s v="TA/TO"/>
    <s v="G"/>
    <s v="G"/>
    <n v="0"/>
    <s v="No Deposit"/>
    <s v="Check-Out"/>
    <d v="2017-05-26T00:00:00"/>
    <s v="Aaron Holmes"/>
    <s v="AHolmes@xfinity.com"/>
    <x v="2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Tracy Campos"/>
    <s v="TCampos@g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6T00:00:00"/>
    <s v="Jennifer Hunt"/>
    <s v="Hunt.Jennifer62@hotmail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6T00:00:00"/>
    <s v="William Barton"/>
    <s v="William.B@yahoo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Kathryn Valenzuela"/>
    <s v="Kathryn_Valenzuela@mail.com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5-26T00:00:00"/>
    <s v="Tiffany Evans"/>
    <s v="Evans_Tiffany@hotmail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26T00:00:00"/>
    <s v="Bryan Lawrence"/>
    <s v="BLawrence@outlook.com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s v="Check-Out"/>
    <d v="2017-05-26T00:00:00"/>
    <s v="Courtney Bush"/>
    <s v="CBush@outlook.com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Check-Out"/>
    <d v="2017-05-26T00:00:00"/>
    <s v="Gregory Valenzuela"/>
    <s v="Gregory_V96@gmail.com"/>
    <x v="1"/>
    <x v="0"/>
  </r>
  <r>
    <x v="1"/>
    <n v="0"/>
    <x v="2"/>
    <x v="10"/>
    <n v="3"/>
    <n v="0"/>
    <n v="0"/>
    <s v="CN"/>
    <s v="Online TA"/>
    <s v="TA/TO"/>
    <s v="D"/>
    <s v="D"/>
    <n v="0"/>
    <s v="No Deposit"/>
    <s v="Check-Out"/>
    <d v="2017-05-27T00:00:00"/>
    <s v="Adam Lopez"/>
    <s v="Adam.Lopez@xfinity.com"/>
    <x v="2"/>
    <x v="0"/>
  </r>
  <r>
    <x v="1"/>
    <n v="0"/>
    <x v="2"/>
    <x v="10"/>
    <n v="3"/>
    <n v="0"/>
    <n v="0"/>
    <s v="CN"/>
    <s v="Online TA"/>
    <s v="TA/TO"/>
    <s v="D"/>
    <s v="D"/>
    <n v="0"/>
    <s v="No Deposit"/>
    <s v="Check-Out"/>
    <d v="2017-05-27T00:00:00"/>
    <s v="Melissa Riley"/>
    <s v="Melissa_Riley@outlook.com"/>
    <x v="2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7T00:00:00"/>
    <s v="Tina Harris DDS"/>
    <s v="DDS_Tina@verizon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7T00:00:00"/>
    <s v="Joseph Keith"/>
    <s v="Keith.Joseph@verizon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7T00:00:00"/>
    <s v="Taylor Young"/>
    <s v="Taylor_Y96@zoho.com"/>
    <x v="0"/>
    <x v="0"/>
  </r>
  <r>
    <x v="1"/>
    <n v="0"/>
    <x v="2"/>
    <x v="10"/>
    <n v="2"/>
    <n v="2"/>
    <n v="0"/>
    <s v="CHE"/>
    <s v="Online TA"/>
    <s v="TA/TO"/>
    <s v="G"/>
    <s v="G"/>
    <n v="0"/>
    <s v="No Deposit"/>
    <s v="Check-Out"/>
    <d v="2017-05-27T00:00:00"/>
    <s v="Charles Whitaker"/>
    <s v="Whitaker.Charles@yahoo.com"/>
    <x v="2"/>
    <x v="0"/>
  </r>
  <r>
    <x v="1"/>
    <n v="0"/>
    <x v="2"/>
    <x v="10"/>
    <n v="2"/>
    <n v="0"/>
    <n v="0"/>
    <s v="IDN"/>
    <s v="Online TA"/>
    <s v="TA/TO"/>
    <s v="A"/>
    <s v="A"/>
    <n v="0"/>
    <s v="No Deposit"/>
    <s v="Check-Out"/>
    <d v="2017-05-27T00:00:00"/>
    <s v="Derek Dunn"/>
    <s v="Dunn_Derek@hotmail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27T00:00:00"/>
    <s v="Anthony Lewis"/>
    <s v="Anthony_L@yaho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7T00:00:00"/>
    <s v="Timothy Lowe"/>
    <s v="TLowe@att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27T00:00:00"/>
    <s v="Rachel Harris"/>
    <s v="Harris.Rachel@gmail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7T00:00:00"/>
    <s v="Darryl Andrews"/>
    <s v="Darryl_Andrews52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7T00:00:00"/>
    <s v="Jeremy Pollard DDS"/>
    <s v="JDDS@att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7T00:00:00"/>
    <s v="Nichole Keith"/>
    <s v="Keith_Nichole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7T00:00:00"/>
    <s v="James Harrison"/>
    <s v="James.Harrison@zoho.com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s v="Check-Out"/>
    <d v="2017-05-27T00:00:00"/>
    <s v="Eric Jones"/>
    <s v="Eric_J43@protonmail.com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7T00:00:00"/>
    <s v="Anthony Rhodes"/>
    <s v="Anthony.Rhodes@ao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27T00:00:00"/>
    <s v="Lisa Lawrence"/>
    <s v="Lisa_L@gmail.com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Check-Out"/>
    <d v="2017-05-27T00:00:00"/>
    <s v="Edward Wolf"/>
    <s v="Edward.W@comcast.net"/>
    <x v="1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27T00:00:00"/>
    <s v="Tim Hunter"/>
    <s v="Tim_Hunter@att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5-27T00:00:00"/>
    <s v="Chelsea Dillon"/>
    <s v="Chelsea.D@yahoo.com"/>
    <x v="0"/>
    <x v="0"/>
  </r>
  <r>
    <x v="1"/>
    <n v="0"/>
    <x v="2"/>
    <x v="10"/>
    <n v="2"/>
    <n v="0"/>
    <n v="0"/>
    <s v="TUR"/>
    <s v="Online TA"/>
    <s v="TA/TO"/>
    <s v="A"/>
    <s v="A"/>
    <n v="0"/>
    <s v="No Deposit"/>
    <s v="Check-Out"/>
    <d v="2017-05-27T00:00:00"/>
    <s v="Cameron Stout"/>
    <s v="Stout_Cameron@zoho.com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27T00:00:00"/>
    <s v="Christine Franklin"/>
    <s v="CFranklin@yahoo.com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Check-Out"/>
    <d v="2017-05-27T00:00:00"/>
    <s v="Jennifer Francis"/>
    <s v="Jennifer.F@yandex.com"/>
    <x v="0"/>
    <x v="0"/>
  </r>
  <r>
    <x v="1"/>
    <n v="0"/>
    <x v="2"/>
    <x v="10"/>
    <n v="2"/>
    <n v="0"/>
    <n v="0"/>
    <s v="PRT"/>
    <s v="Direct"/>
    <s v="Direct"/>
    <s v="A"/>
    <s v="A"/>
    <n v="1"/>
    <s v="No Deposit"/>
    <s v="Check-Out"/>
    <d v="2017-05-27T00:00:00"/>
    <s v="Misty Rogers"/>
    <s v="Rogers_Misty@hot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7T00:00:00"/>
    <s v="Nicholas Romero"/>
    <s v="Nicholas.Romero@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7T00:00:00"/>
    <s v="John Allen"/>
    <s v="JAllen@comcast.net"/>
    <x v="0"/>
    <x v="0"/>
  </r>
  <r>
    <x v="1"/>
    <n v="0"/>
    <x v="2"/>
    <x v="10"/>
    <n v="3"/>
    <n v="0"/>
    <n v="0"/>
    <s v="FRA"/>
    <s v="Online TA"/>
    <s v="TA/TO"/>
    <s v="E"/>
    <s v="E"/>
    <n v="0"/>
    <s v="No Deposit"/>
    <s v="Check-Out"/>
    <d v="2017-05-27T00:00:00"/>
    <s v="Nathan Martin"/>
    <s v="NathanMartin92@verizon.com"/>
    <x v="2"/>
    <x v="0"/>
  </r>
  <r>
    <x v="1"/>
    <n v="0"/>
    <x v="2"/>
    <x v="10"/>
    <n v="2"/>
    <n v="1"/>
    <n v="0"/>
    <s v="PRT"/>
    <s v="Online TA"/>
    <s v="TA/TO"/>
    <s v="A"/>
    <s v="A"/>
    <n v="0"/>
    <s v="No Deposit"/>
    <s v="Check-Out"/>
    <d v="2017-05-27T00:00:00"/>
    <s v="Matthew Martinez"/>
    <s v="MatthewMartinez@protonmail.com"/>
    <x v="2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7T00:00:00"/>
    <s v="Adrian Pearson"/>
    <s v="Adrian_Pearson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7T00:00:00"/>
    <s v="Derrick Hoffman"/>
    <s v="Derrick_H@yandex.com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s v="Check-Out"/>
    <d v="2017-05-27T00:00:00"/>
    <s v="Cynthia Bradley"/>
    <s v="CynthiaBradley@ao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7T00:00:00"/>
    <s v="Alejandro Roberts"/>
    <s v="AlejandroRoberts71@att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7T00:00:00"/>
    <s v="Jason Mcknight"/>
    <s v="JMcknight42@verizon.com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Check-Out"/>
    <d v="2017-05-27T00:00:00"/>
    <s v="Christopher Cooper"/>
    <s v="Christopher_Cooper@mail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27T00:00:00"/>
    <s v="Janet Decker"/>
    <s v="Decker.Janet@comcast.net"/>
    <x v="2"/>
    <x v="0"/>
  </r>
  <r>
    <x v="1"/>
    <n v="0"/>
    <x v="2"/>
    <x v="10"/>
    <n v="1"/>
    <n v="0"/>
    <n v="0"/>
    <s v="FRA"/>
    <s v="Online TA"/>
    <s v="TA/TO"/>
    <s v="E"/>
    <s v="E"/>
    <n v="1"/>
    <s v="No Deposit"/>
    <s v="Check-Out"/>
    <d v="2017-05-27T00:00:00"/>
    <s v="Robert Bernard"/>
    <s v="Robert.B41@aol.com"/>
    <x v="1"/>
    <x v="0"/>
  </r>
  <r>
    <x v="1"/>
    <n v="0"/>
    <x v="2"/>
    <x v="10"/>
    <n v="2"/>
    <n v="0"/>
    <n v="0"/>
    <s v="FRA"/>
    <s v="Online TA"/>
    <s v="TA/TO"/>
    <s v="E"/>
    <s v="E"/>
    <n v="0"/>
    <s v="No Deposit"/>
    <s v="Check-Out"/>
    <d v="2017-05-27T00:00:00"/>
    <s v="Stanley Guzman"/>
    <s v="Stanley.Guzman@verizon.com"/>
    <x v="0"/>
    <x v="0"/>
  </r>
  <r>
    <x v="1"/>
    <n v="0"/>
    <x v="2"/>
    <x v="10"/>
    <n v="3"/>
    <n v="0"/>
    <n v="0"/>
    <s v="FRA"/>
    <s v="Direct"/>
    <s v="Direct"/>
    <s v="F"/>
    <s v="F"/>
    <n v="0"/>
    <s v="No Deposit"/>
    <s v="Check-Out"/>
    <d v="2017-05-27T00:00:00"/>
    <s v="Tiffany Torres"/>
    <s v="Torres.Tiffany86@zoho.com"/>
    <x v="2"/>
    <x v="0"/>
  </r>
  <r>
    <x v="1"/>
    <n v="0"/>
    <x v="2"/>
    <x v="10"/>
    <n v="2"/>
    <n v="1"/>
    <n v="0"/>
    <s v="FRA"/>
    <s v="Direct"/>
    <s v="Direct"/>
    <s v="F"/>
    <s v="F"/>
    <n v="0"/>
    <s v="No Deposit"/>
    <s v="Check-Out"/>
    <d v="2017-05-27T00:00:00"/>
    <s v="Denise Gutierrez"/>
    <s v="Denise.G47@zoho.com"/>
    <x v="2"/>
    <x v="0"/>
  </r>
  <r>
    <x v="1"/>
    <n v="0"/>
    <x v="2"/>
    <x v="10"/>
    <n v="2"/>
    <n v="0"/>
    <n v="0"/>
    <s v="VEN"/>
    <s v="Online TA"/>
    <s v="TA/TO"/>
    <s v="A"/>
    <s v="A"/>
    <n v="0"/>
    <s v="No Deposit"/>
    <s v="Check-Out"/>
    <d v="2017-05-27T00:00:00"/>
    <s v="Samantha Collins"/>
    <s v="SCollins@att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7T00:00:00"/>
    <s v="Walter Howard"/>
    <s v="WHoward@mail.com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s v="Check-Out"/>
    <d v="2017-05-27T00:00:00"/>
    <s v="Mark Schultz"/>
    <s v="MarkSchultz@aol.com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7T00:00:00"/>
    <s v="Madison Weaver"/>
    <s v="Madison_Weaver83@gmail.com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5-27T00:00:00"/>
    <s v="Kevin Wilson"/>
    <s v="KevinWilson@verizon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7T00:00:00"/>
    <s v="Carla Hill"/>
    <s v="Carla.H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7T00:00:00"/>
    <s v="Joseph Jenkins"/>
    <s v="JosephJenkins@comcast.net"/>
    <x v="0"/>
    <x v="0"/>
  </r>
  <r>
    <x v="1"/>
    <n v="0"/>
    <x v="2"/>
    <x v="10"/>
    <n v="2"/>
    <n v="2"/>
    <n v="0"/>
    <s v="FRA"/>
    <s v="Direct"/>
    <s v="Direct"/>
    <s v="F"/>
    <s v="F"/>
    <n v="0"/>
    <s v="No Deposit"/>
    <s v="Check-Out"/>
    <d v="2017-05-27T00:00:00"/>
    <s v="Samantha Morales"/>
    <s v="Morales_Samantha@att.com"/>
    <x v="2"/>
    <x v="0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7T00:00:00"/>
    <s v="Carrie Green"/>
    <s v="CGreen@yandex.com"/>
    <x v="0"/>
    <x v="0"/>
  </r>
  <r>
    <x v="1"/>
    <n v="0"/>
    <x v="2"/>
    <x v="10"/>
    <n v="1"/>
    <n v="0"/>
    <n v="0"/>
    <s v="DEU"/>
    <s v="Groups"/>
    <s v="TA/TO"/>
    <s v="A"/>
    <s v="A"/>
    <n v="2"/>
    <s v="No Deposit"/>
    <s v="Check-Out"/>
    <d v="2017-05-27T00:00:00"/>
    <s v="Melissa Watson"/>
    <s v="MWatson@protonmail.com"/>
    <x v="1"/>
    <x v="0"/>
  </r>
  <r>
    <x v="1"/>
    <n v="0"/>
    <x v="2"/>
    <x v="10"/>
    <n v="3"/>
    <n v="0"/>
    <n v="0"/>
    <s v="FRA"/>
    <s v="Online TA"/>
    <s v="TA/TO"/>
    <s v="E"/>
    <s v="E"/>
    <n v="0"/>
    <s v="No Deposit"/>
    <s v="Check-Out"/>
    <d v="2017-05-27T00:00:00"/>
    <s v="Daniel Foster"/>
    <s v="Foster.Daniel28@verizon.com"/>
    <x v="2"/>
    <x v="0"/>
  </r>
  <r>
    <x v="1"/>
    <n v="0"/>
    <x v="2"/>
    <x v="10"/>
    <n v="2"/>
    <n v="0"/>
    <n v="0"/>
    <s v="FIN"/>
    <s v="Online TA"/>
    <s v="TA/TO"/>
    <s v="A"/>
    <s v="A"/>
    <n v="0"/>
    <s v="No Deposit"/>
    <s v="Check-Out"/>
    <d v="2017-05-27T00:00:00"/>
    <s v="Holly Walter"/>
    <s v="Holly_Walter@yahoo.com"/>
    <x v="0"/>
    <x v="0"/>
  </r>
  <r>
    <x v="1"/>
    <n v="0"/>
    <x v="2"/>
    <x v="10"/>
    <n v="2"/>
    <n v="0"/>
    <n v="0"/>
    <s v="CHE"/>
    <s v="Online TA"/>
    <s v="TA/TO"/>
    <s v="D"/>
    <s v="D"/>
    <n v="2"/>
    <s v="No Deposit"/>
    <s v="Check-Out"/>
    <d v="2017-05-27T00:00:00"/>
    <s v="Christopher Boyd"/>
    <s v="CBoyd91@comcast.net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Check-Out"/>
    <d v="2017-05-27T00:00:00"/>
    <s v="Margaret Haynes"/>
    <s v="Margaret_Haynes@att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7T00:00:00"/>
    <s v="Gregory Patel"/>
    <s v="Patel.Gregory@xfinity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7T00:00:00"/>
    <s v="Kimberly Mack"/>
    <s v="Kimberly_M@xfinity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7T00:00:00"/>
    <s v="Tara Allen"/>
    <s v="Tara.A@yandex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7T00:00:00"/>
    <s v="Jerry Murray"/>
    <s v="Murray_Jerry@att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5-27T00:00:00"/>
    <s v="Andrea Perez"/>
    <s v="Perez_Andrea57@aol.com"/>
    <x v="2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7T00:00:00"/>
    <s v="Stacey Graham"/>
    <s v="SGraham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Andrew Haynes"/>
    <s v="AndrewHaynes@verizon.com"/>
    <x v="0"/>
    <x v="0"/>
  </r>
  <r>
    <x v="1"/>
    <n v="0"/>
    <x v="2"/>
    <x v="10"/>
    <n v="2"/>
    <n v="2"/>
    <n v="0"/>
    <s v="FRA"/>
    <s v="Online TA"/>
    <s v="TA/TO"/>
    <s v="F"/>
    <s v="F"/>
    <n v="1"/>
    <s v="No Deposit"/>
    <s v="Check-Out"/>
    <d v="2017-05-28T00:00:00"/>
    <s v="Jessica Guerrero"/>
    <s v="Jessica_G@zoho.com"/>
    <x v="2"/>
    <x v="0"/>
  </r>
  <r>
    <x v="1"/>
    <n v="0"/>
    <x v="2"/>
    <x v="10"/>
    <n v="3"/>
    <n v="2"/>
    <n v="0"/>
    <s v="CHE"/>
    <s v="Direct"/>
    <s v="Direct"/>
    <s v="G"/>
    <s v="G"/>
    <n v="1"/>
    <s v="No Deposit"/>
    <s v="Check-Out"/>
    <d v="2017-05-28T00:00:00"/>
    <s v="Jennifer Serrano"/>
    <s v="Jennifer.S@zoho.com"/>
    <x v="2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8T00:00:00"/>
    <s v="Douglas Thompson"/>
    <s v="DouglasThompson@outlook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5-28T00:00:00"/>
    <s v="Kaitlin Brown"/>
    <s v="Kaitlin.B11@aol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8T00:00:00"/>
    <s v="Theodore Williams"/>
    <s v="Theodore_Williams@yahoo.com"/>
    <x v="0"/>
    <x v="0"/>
  </r>
  <r>
    <x v="1"/>
    <n v="0"/>
    <x v="2"/>
    <x v="10"/>
    <n v="2"/>
    <n v="0"/>
    <n v="0"/>
    <s v="SWE"/>
    <s v="Online TA"/>
    <s v="TA/TO"/>
    <s v="E"/>
    <s v="E"/>
    <n v="0"/>
    <s v="No Deposit"/>
    <s v="Check-Out"/>
    <d v="2017-05-28T00:00:00"/>
    <s v="Karen Jenkins"/>
    <s v="Karen.Jenkins@protonmail.com"/>
    <x v="0"/>
    <x v="0"/>
  </r>
  <r>
    <x v="1"/>
    <n v="0"/>
    <x v="2"/>
    <x v="10"/>
    <n v="2"/>
    <n v="1"/>
    <n v="0"/>
    <s v="BEL"/>
    <s v="Online TA"/>
    <s v="TA/TO"/>
    <s v="D"/>
    <s v="D"/>
    <n v="1"/>
    <s v="No Deposit"/>
    <s v="Check-Out"/>
    <d v="2017-05-28T00:00:00"/>
    <s v="Bianca Burke"/>
    <s v="Burke.Bianca@att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Amy Norris"/>
    <s v="AmyNorris@aol.com"/>
    <x v="0"/>
    <x v="0"/>
  </r>
  <r>
    <x v="1"/>
    <n v="0"/>
    <x v="2"/>
    <x v="10"/>
    <n v="3"/>
    <n v="0"/>
    <n v="0"/>
    <s v="ECU"/>
    <s v="Direct"/>
    <s v="Direct"/>
    <s v="G"/>
    <s v="G"/>
    <n v="0"/>
    <s v="No Deposit"/>
    <s v="Check-Out"/>
    <d v="2017-05-28T00:00:00"/>
    <s v="Michael Lutz"/>
    <s v="Michael_L95@aol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Jonathan Payne"/>
    <s v="Jonathan_P@proton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Jasmine Thornton"/>
    <s v="Jasmine_T@xfinity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28T00:00:00"/>
    <s v="Melissa Wyatt"/>
    <s v="MWyatt44@gmail.com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Check-Out"/>
    <d v="2017-05-28T00:00:00"/>
    <s v="Rachel Miranda"/>
    <s v="Miranda_Rachel@outlook.com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s v="Check-Out"/>
    <d v="2017-05-29T00:00:00"/>
    <s v="Robert Hill"/>
    <s v="Robert.Hill@aol.com"/>
    <x v="1"/>
    <x v="0"/>
  </r>
  <r>
    <x v="1"/>
    <n v="0"/>
    <x v="2"/>
    <x v="10"/>
    <n v="2"/>
    <n v="0"/>
    <n v="0"/>
    <s v="GBR"/>
    <s v="Direct"/>
    <s v="Direct"/>
    <s v="D"/>
    <s v="D"/>
    <n v="1"/>
    <s v="No Deposit"/>
    <s v="Check-Out"/>
    <d v="2017-05-28T00:00:00"/>
    <s v="Jimmy Carson"/>
    <s v="Jimmy.C@verizon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8T00:00:00"/>
    <s v="Nancy Mills"/>
    <s v="Mills_Nancy@gmail.com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28T00:00:00"/>
    <s v="Michael Pacheco"/>
    <s v="Michael_P@yandex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8T00:00:00"/>
    <s v="Kyle Moreno"/>
    <s v="Kyle.M@yandex.com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28T00:00:00"/>
    <s v="Mary Hoffman"/>
    <s v="Mary_Hoffman60@gmail.com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8T00:00:00"/>
    <s v="Jessica Bradley"/>
    <s v="JBradley11@zoho.com"/>
    <x v="0"/>
    <x v="0"/>
  </r>
  <r>
    <x v="1"/>
    <n v="0"/>
    <x v="2"/>
    <x v="10"/>
    <n v="2"/>
    <n v="0"/>
    <n v="0"/>
    <s v="PRT"/>
    <s v="Direct"/>
    <s v="Direct"/>
    <s v="D"/>
    <s v="E"/>
    <n v="1"/>
    <s v="No Deposit"/>
    <s v="Check-Out"/>
    <d v="2017-05-28T00:00:00"/>
    <s v="Lisa King"/>
    <s v="LKing28@yahoo.com"/>
    <x v="0"/>
    <x v="1"/>
  </r>
  <r>
    <x v="1"/>
    <n v="0"/>
    <x v="2"/>
    <x v="10"/>
    <n v="2"/>
    <n v="0"/>
    <n v="0"/>
    <s v="DNK"/>
    <s v="Online TA"/>
    <s v="TA/TO"/>
    <s v="A"/>
    <s v="A"/>
    <n v="0"/>
    <s v="No Deposit"/>
    <s v="Check-Out"/>
    <d v="2017-05-28T00:00:00"/>
    <s v="Stephanie Booker"/>
    <s v="Stephanie_B32@mail.com"/>
    <x v="0"/>
    <x v="0"/>
  </r>
  <r>
    <x v="1"/>
    <n v="0"/>
    <x v="2"/>
    <x v="10"/>
    <n v="3"/>
    <n v="0"/>
    <n v="0"/>
    <s v="DNK"/>
    <s v="Online TA"/>
    <s v="TA/TO"/>
    <s v="D"/>
    <s v="D"/>
    <n v="0"/>
    <s v="No Deposit"/>
    <s v="Check-Out"/>
    <d v="2017-05-28T00:00:00"/>
    <s v="Michael Khan"/>
    <s v="Michael.Khan@hotmail.com"/>
    <x v="2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8T00:00:00"/>
    <s v="Chad Swanson"/>
    <s v="CSwanson67@zoho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8T00:00:00"/>
    <s v="James Montgomery"/>
    <s v="James_M@hotmail.com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s v="Check-Out"/>
    <d v="2017-05-28T00:00:00"/>
    <s v="Connie Barnett"/>
    <s v="Barnett_Connie@outlook.com"/>
    <x v="2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8T00:00:00"/>
    <s v="Peggy Smith"/>
    <s v="Peggy.S17@zoho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8T00:00:00"/>
    <s v="April Frazier"/>
    <s v="AprilFrazier@att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8T00:00:00"/>
    <s v="Edward Butler"/>
    <s v="Butler.Edward@zoho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Daniel Strong"/>
    <s v="Daniel_Strong@outlook.com"/>
    <x v="0"/>
    <x v="0"/>
  </r>
  <r>
    <x v="1"/>
    <n v="0"/>
    <x v="2"/>
    <x v="10"/>
    <n v="2"/>
    <n v="1"/>
    <n v="0"/>
    <s v="CHE"/>
    <s v="Online TA"/>
    <s v="TA/TO"/>
    <s v="A"/>
    <s v="A"/>
    <n v="0"/>
    <s v="No Deposit"/>
    <s v="Check-Out"/>
    <d v="2017-05-28T00:00:00"/>
    <s v="Sandy Benson"/>
    <s v="Sandy_B@protonmail.com"/>
    <x v="2"/>
    <x v="0"/>
  </r>
  <r>
    <x v="1"/>
    <n v="0"/>
    <x v="2"/>
    <x v="10"/>
    <n v="0"/>
    <n v="2"/>
    <n v="0"/>
    <s v="FRA"/>
    <s v="Online TA"/>
    <s v="TA/TO"/>
    <s v="B"/>
    <s v="A"/>
    <n v="0"/>
    <s v="No Deposit"/>
    <s v="Check-Out"/>
    <d v="2017-05-28T00:00:00"/>
    <s v="Laura Whitaker"/>
    <s v="Laura_Whitaker@mail.com"/>
    <x v="2"/>
    <x v="1"/>
  </r>
  <r>
    <x v="1"/>
    <n v="0"/>
    <x v="2"/>
    <x v="10"/>
    <n v="2"/>
    <n v="0"/>
    <n v="0"/>
    <s v="FRA"/>
    <s v="Online TA"/>
    <s v="TA/TO"/>
    <s v="B"/>
    <s v="A"/>
    <n v="1"/>
    <s v="No Deposit"/>
    <s v="Check-Out"/>
    <d v="2017-05-28T00:00:00"/>
    <s v="Amy Hansen"/>
    <s v="Hansen.Amy@hotmail.com"/>
    <x v="0"/>
    <x v="1"/>
  </r>
  <r>
    <x v="1"/>
    <n v="0"/>
    <x v="2"/>
    <x v="10"/>
    <n v="3"/>
    <n v="0"/>
    <n v="0"/>
    <s v="CHE"/>
    <s v="Online TA"/>
    <s v="TA/TO"/>
    <s v="A"/>
    <s v="A"/>
    <n v="1"/>
    <s v="No Deposit"/>
    <s v="Check-Out"/>
    <d v="2017-05-28T00:00:00"/>
    <s v="Jared Richards"/>
    <s v="Richards_Jared@gmail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Tiffany Thompson"/>
    <s v="Tiffany_Thompson@yahoo.com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s v="Check-Out"/>
    <d v="2017-05-28T00:00:00"/>
    <s v="Elizabeth Brown"/>
    <s v="Brown.Elizabeth@yahoo.com"/>
    <x v="2"/>
    <x v="0"/>
  </r>
  <r>
    <x v="1"/>
    <n v="0"/>
    <x v="2"/>
    <x v="10"/>
    <n v="2"/>
    <n v="0"/>
    <n v="0"/>
    <s v="GBR"/>
    <s v="Direct"/>
    <s v="Direct"/>
    <s v="A"/>
    <s v="F"/>
    <n v="1"/>
    <s v="No Deposit"/>
    <s v="Check-Out"/>
    <d v="2017-05-28T00:00:00"/>
    <s v="Ricardo Perkins"/>
    <s v="RicardoPerkins18@xfinity.com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Amy Taylor"/>
    <s v="Taylor_Amy@gmail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8T00:00:00"/>
    <s v="Jordan Johnson"/>
    <s v="Jordan_Johnson29@comcast.net"/>
    <x v="0"/>
    <x v="0"/>
  </r>
  <r>
    <x v="1"/>
    <n v="0"/>
    <x v="2"/>
    <x v="10"/>
    <n v="1"/>
    <n v="0"/>
    <n v="0"/>
    <s v="DEU"/>
    <s v="Online TA"/>
    <s v="GDS"/>
    <s v="D"/>
    <s v="D"/>
    <n v="0"/>
    <s v="No Deposit"/>
    <s v="Check-Out"/>
    <d v="2017-05-28T00:00:00"/>
    <s v="Linda Thompson"/>
    <s v="Linda.T43@aol.com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Lynn Lindsey"/>
    <s v="Lynn_Lindsey68@verizon.com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Check-Out"/>
    <d v="2017-05-28T00:00:00"/>
    <s v="Kendra Webb"/>
    <s v="KWebb25@yandex.com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Check-Out"/>
    <d v="2017-05-28T00:00:00"/>
    <s v="Kyle Petersen"/>
    <s v="Kyle_Petersen@ao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Sarah Cherry"/>
    <s v="Sarah.Cherry66@hot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Erika Williams"/>
    <s v="Williams.Erika77@yahoo.com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Check-Out"/>
    <d v="2017-05-28T00:00:00"/>
    <s v="Brooke Black"/>
    <s v="Brooke_Black@att.com"/>
    <x v="2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28T00:00:00"/>
    <s v="Jamie Carson"/>
    <s v="Carson.Jamie@verizon.com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s v="Check-Out"/>
    <d v="2017-05-28T00:00:00"/>
    <s v="Heather Baker"/>
    <s v="Heather.B32@hotmail.com"/>
    <x v="2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8T00:00:00"/>
    <s v="Megan Powell"/>
    <s v="Megan.P@xfinity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Olivia Thompson"/>
    <s v="Olivia_Thompson@hotmail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28T00:00:00"/>
    <s v="Brittany Sawyer"/>
    <s v="Sawyer_Brittany@gmail.com"/>
    <x v="1"/>
    <x v="0"/>
  </r>
  <r>
    <x v="1"/>
    <n v="0"/>
    <x v="2"/>
    <x v="10"/>
    <n v="2"/>
    <n v="0"/>
    <n v="0"/>
    <s v="PER"/>
    <s v="Online TA"/>
    <s v="TA/TO"/>
    <s v="D"/>
    <s v="D"/>
    <n v="0"/>
    <s v="No Deposit"/>
    <s v="Check-Out"/>
    <d v="2017-05-28T00:00:00"/>
    <s v="Lisa Parker"/>
    <s v="Lisa_P@outlook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Ryan Schaefer"/>
    <s v="Ryan_Schaefer35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Robin Cook"/>
    <s v="Robin.Cook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Ashley Smith"/>
    <s v="Smith.Ashley@aol.com"/>
    <x v="0"/>
    <x v="0"/>
  </r>
  <r>
    <x v="1"/>
    <n v="0"/>
    <x v="2"/>
    <x v="10"/>
    <n v="0"/>
    <n v="3"/>
    <n v="0"/>
    <s v="FRA"/>
    <s v="Online TA"/>
    <s v="TA/TO"/>
    <s v="A"/>
    <s v="A"/>
    <n v="5"/>
    <s v="No Deposit"/>
    <s v="Check-Out"/>
    <d v="2017-05-28T00:00:00"/>
    <s v="Sheryl Wiley"/>
    <s v="Sheryl.Wiley@mail.com"/>
    <x v="2"/>
    <x v="0"/>
  </r>
  <r>
    <x v="1"/>
    <n v="0"/>
    <x v="2"/>
    <x v="10"/>
    <n v="2"/>
    <n v="0"/>
    <n v="0"/>
    <s v="BEL"/>
    <s v="Direct"/>
    <s v="Direct"/>
    <s v="D"/>
    <s v="D"/>
    <n v="0"/>
    <s v="No Deposit"/>
    <s v="Check-Out"/>
    <d v="2017-05-28T00:00:00"/>
    <s v="Dennis Jones"/>
    <s v="Jones_Dennis@mail.com"/>
    <x v="0"/>
    <x v="0"/>
  </r>
  <r>
    <x v="1"/>
    <n v="0"/>
    <x v="2"/>
    <x v="10"/>
    <n v="2"/>
    <n v="0"/>
    <n v="0"/>
    <s v="FRA"/>
    <s v="Online TA"/>
    <s v="TA/TO"/>
    <s v="A"/>
    <s v="A"/>
    <n v="4"/>
    <s v="No Deposit"/>
    <s v="Check-Out"/>
    <d v="2017-05-28T00:00:00"/>
    <s v="Justin Mcintyre"/>
    <s v="JMcintyre@outlook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8T00:00:00"/>
    <s v="Troy Ryan"/>
    <s v="Troy_Ryan@outlook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28T00:00:00"/>
    <s v="Kevin Kelley"/>
    <s v="Kevin_Kelley@gmail.com"/>
    <x v="1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28T00:00:00"/>
    <s v="Kent Edwards"/>
    <s v="Kent_E@att.com"/>
    <x v="1"/>
    <x v="0"/>
  </r>
  <r>
    <x v="1"/>
    <n v="0"/>
    <x v="2"/>
    <x v="10"/>
    <n v="2"/>
    <n v="2"/>
    <n v="0"/>
    <s v="POL"/>
    <s v="Online TA"/>
    <s v="TA/TO"/>
    <s v="F"/>
    <s v="F"/>
    <n v="0"/>
    <s v="No Deposit"/>
    <s v="Check-Out"/>
    <d v="2017-05-28T00:00:00"/>
    <s v="Alexandra Sellers"/>
    <s v="Sellers.Alexandra@verizon.com"/>
    <x v="2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8T00:00:00"/>
    <s v="Wayne Salazar"/>
    <s v="Wayne_S58@yahoo.com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Check-Out"/>
    <d v="2017-05-28T00:00:00"/>
    <s v="Jennifer Rose"/>
    <s v="Jennifer.R35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Craig Rice"/>
    <s v="Craig.R@yahoo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28T00:00:00"/>
    <s v="Patricia Lewis"/>
    <s v="Patricia.Lewis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Megan Fletcher"/>
    <s v="Megan_Fletcher25@hotmail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8T00:00:00"/>
    <s v="Stephanie Johnson"/>
    <s v="Stephanie.Johnson63@yandex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28T00:00:00"/>
    <s v="David Williams"/>
    <s v="David_Williams@att.com"/>
    <x v="0"/>
    <x v="0"/>
  </r>
  <r>
    <x v="1"/>
    <n v="0"/>
    <x v="2"/>
    <x v="10"/>
    <n v="1"/>
    <n v="0"/>
    <n v="0"/>
    <s v="GBR"/>
    <s v="Online TA"/>
    <s v="GDS"/>
    <s v="A"/>
    <s v="D"/>
    <n v="0"/>
    <s v="No Deposit"/>
    <s v="Check-Out"/>
    <d v="2017-05-28T00:00:00"/>
    <s v="Christopher Gardner"/>
    <s v="Christopher_Gardner@att.com"/>
    <x v="1"/>
    <x v="1"/>
  </r>
  <r>
    <x v="1"/>
    <n v="0"/>
    <x v="2"/>
    <x v="10"/>
    <n v="2"/>
    <n v="0"/>
    <n v="0"/>
    <s v="HRV"/>
    <s v="Online TA"/>
    <s v="TA/TO"/>
    <s v="A"/>
    <s v="A"/>
    <n v="0"/>
    <s v="No Deposit"/>
    <s v="Check-Out"/>
    <d v="2017-05-28T00:00:00"/>
    <s v="Matthew Orozco"/>
    <s v="MatthewOrozco@verizon.com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28T00:00:00"/>
    <s v="Melanie Hughes DDS"/>
    <s v="Melanie_D42@xfinity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8T00:00:00"/>
    <s v="Michael Diaz"/>
    <s v="Michael_D@comcast.net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Check-Out"/>
    <d v="2017-05-28T00:00:00"/>
    <s v="Debbie Boyer"/>
    <s v="DBoyer@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Jason Luna"/>
    <s v="Jason_L60@zoho.com"/>
    <x v="0"/>
    <x v="0"/>
  </r>
  <r>
    <x v="1"/>
    <n v="0"/>
    <x v="2"/>
    <x v="10"/>
    <n v="2"/>
    <n v="0"/>
    <n v="0"/>
    <s v="NLD"/>
    <s v="Online TA"/>
    <s v="TA/TO"/>
    <s v="A"/>
    <s v="A"/>
    <n v="2"/>
    <s v="No Deposit"/>
    <s v="Check-Out"/>
    <d v="2017-05-28T00:00:00"/>
    <s v="Tanner Sims"/>
    <s v="TSims@outlook.com"/>
    <x v="0"/>
    <x v="0"/>
  </r>
  <r>
    <x v="1"/>
    <n v="0"/>
    <x v="2"/>
    <x v="10"/>
    <n v="2"/>
    <n v="1"/>
    <n v="0"/>
    <s v="PRT"/>
    <s v="Direct"/>
    <s v="Direct"/>
    <s v="B"/>
    <s v="B"/>
    <n v="1"/>
    <s v="No Deposit"/>
    <s v="Check-Out"/>
    <d v="2017-05-28T00:00:00"/>
    <s v="Karen Lester"/>
    <s v="Karen.L99@protonmail.com"/>
    <x v="2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8T00:00:00"/>
    <s v="Brooke Gallegos"/>
    <s v="BGallegos49@outlook.com"/>
    <x v="0"/>
    <x v="0"/>
  </r>
  <r>
    <x v="1"/>
    <n v="0"/>
    <x v="2"/>
    <x v="10"/>
    <n v="2"/>
    <n v="1"/>
    <n v="0"/>
    <s v="PRT"/>
    <s v="Direct"/>
    <s v="Direct"/>
    <s v="B"/>
    <s v="B"/>
    <n v="0"/>
    <s v="No Deposit"/>
    <s v="Check-Out"/>
    <d v="2017-05-28T00:00:00"/>
    <s v="Michael Horton"/>
    <s v="Michael.H@verizon.com"/>
    <x v="2"/>
    <x v="0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28T00:00:00"/>
    <s v="Michael Trujillo"/>
    <s v="Michael.T@yandex.com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28T00:00:00"/>
    <s v="Misty Hughes"/>
    <s v="Misty_H72@aol.com"/>
    <x v="0"/>
    <x v="0"/>
  </r>
  <r>
    <x v="1"/>
    <n v="0"/>
    <x v="2"/>
    <x v="10"/>
    <n v="2"/>
    <n v="0"/>
    <n v="0"/>
    <s v="NLD"/>
    <s v="Online TA"/>
    <s v="TA/TO"/>
    <s v="D"/>
    <s v="D"/>
    <n v="1"/>
    <s v="No Deposit"/>
    <s v="Check-Out"/>
    <d v="2017-05-28T00:00:00"/>
    <s v="Pamela Beltran"/>
    <s v="Beltran.Pamela33@yahoo.com"/>
    <x v="0"/>
    <x v="0"/>
  </r>
  <r>
    <x v="1"/>
    <n v="0"/>
    <x v="2"/>
    <x v="10"/>
    <n v="2"/>
    <n v="0"/>
    <n v="0"/>
    <s v="PRT"/>
    <s v="Online TA"/>
    <s v="TA/TO"/>
    <s v="E"/>
    <s v="F"/>
    <n v="0"/>
    <s v="No Deposit"/>
    <s v="Check-Out"/>
    <d v="2017-05-28T00:00:00"/>
    <s v="Michelle Velasquez"/>
    <s v="Michelle.V@protonmail.com"/>
    <x v="0"/>
    <x v="1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28T00:00:00"/>
    <s v="Allison Ross"/>
    <s v="Ross_Allison@yandex.com"/>
    <x v="0"/>
    <x v="0"/>
  </r>
  <r>
    <x v="1"/>
    <n v="0"/>
    <x v="2"/>
    <x v="10"/>
    <n v="1"/>
    <n v="0"/>
    <n v="0"/>
    <s v="NLD"/>
    <s v="Online TA"/>
    <s v="TA/TO"/>
    <s v="A"/>
    <s v="A"/>
    <n v="3"/>
    <s v="No Deposit"/>
    <s v="Check-Out"/>
    <d v="2017-05-28T00:00:00"/>
    <s v="Leslie Walter"/>
    <s v="Walter_Leslie@yandex.com"/>
    <x v="1"/>
    <x v="0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28T00:00:00"/>
    <s v="Lori Dodson"/>
    <s v="LoriDodson@outlook.com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Check-Out"/>
    <d v="2017-05-28T00:00:00"/>
    <s v="Becky Bailey"/>
    <s v="BeckyBailey@aol.com"/>
    <x v="0"/>
    <x v="0"/>
  </r>
  <r>
    <x v="1"/>
    <n v="0"/>
    <x v="2"/>
    <x v="10"/>
    <n v="2"/>
    <n v="0"/>
    <n v="0"/>
    <s v="FRA"/>
    <s v="Online TA"/>
    <s v="TA/TO"/>
    <s v="A"/>
    <s v="C"/>
    <n v="0"/>
    <s v="No Deposit"/>
    <s v="Check-Out"/>
    <d v="2017-05-28T00:00:00"/>
    <s v="Chad Archer"/>
    <s v="Chad.Archer@zoho.com"/>
    <x v="0"/>
    <x v="1"/>
  </r>
  <r>
    <x v="1"/>
    <n v="0"/>
    <x v="2"/>
    <x v="10"/>
    <n v="3"/>
    <n v="0"/>
    <n v="0"/>
    <s v="NLD"/>
    <s v="Online TA"/>
    <s v="TA/TO"/>
    <s v="A"/>
    <s v="A"/>
    <n v="1"/>
    <s v="No Deposit"/>
    <s v="Check-Out"/>
    <d v="2017-05-28T00:00:00"/>
    <s v="Rachel Davis"/>
    <s v="RachelDavis34@comcast.net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8T00:00:00"/>
    <s v="Michael Booth"/>
    <s v="Michael_Booth@hotmai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8T00:00:00"/>
    <s v="Peter Clark"/>
    <s v="Peter_C@outlook.com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s v="Check-Out"/>
    <d v="2017-05-28T00:00:00"/>
    <s v="Michael Knight"/>
    <s v="MichaelKnight@mail.com"/>
    <x v="2"/>
    <x v="0"/>
  </r>
  <r>
    <x v="1"/>
    <n v="0"/>
    <x v="2"/>
    <x v="10"/>
    <n v="2"/>
    <n v="0"/>
    <n v="0"/>
    <s v="FRA"/>
    <s v="Online TA"/>
    <s v="TA/TO"/>
    <s v="A"/>
    <s v="A"/>
    <n v="5"/>
    <s v="No Deposit"/>
    <s v="Check-Out"/>
    <d v="2017-05-28T00:00:00"/>
    <s v="Jasmine Sanchez"/>
    <s v="Jasmine.Sanchez@hot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28T00:00:00"/>
    <s v="Roy Scott"/>
    <s v="RoyScott@verizon.com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Check-Out"/>
    <d v="2017-05-28T00:00:00"/>
    <s v="Jasmine Livingston"/>
    <s v="Livingston_Jasmine@ao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29T00:00:00"/>
    <s v="Amy Williams"/>
    <s v="Amy_W58@yandex.com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Check-Out"/>
    <d v="2017-05-29T00:00:00"/>
    <s v="Jesse Jones"/>
    <s v="Jones.Jesse88@aol.com"/>
    <x v="0"/>
    <x v="0"/>
  </r>
  <r>
    <x v="1"/>
    <n v="0"/>
    <x v="2"/>
    <x v="10"/>
    <n v="2"/>
    <n v="0"/>
    <n v="0"/>
    <s v="PRT"/>
    <s v="Complementary"/>
    <s v="Direct"/>
    <s v="A"/>
    <s v="D"/>
    <n v="0"/>
    <s v="No Deposit"/>
    <s v="Check-Out"/>
    <d v="2017-05-29T00:00:00"/>
    <s v="Robert Walker"/>
    <s v="Robert.W53@att.com"/>
    <x v="0"/>
    <x v="1"/>
  </r>
  <r>
    <x v="1"/>
    <n v="0"/>
    <x v="2"/>
    <x v="10"/>
    <n v="2"/>
    <n v="0"/>
    <n v="0"/>
    <s v="ROU"/>
    <s v="Online TA"/>
    <s v="TA/TO"/>
    <s v="A"/>
    <s v="A"/>
    <n v="0"/>
    <s v="No Deposit"/>
    <s v="Check-Out"/>
    <d v="2017-05-29T00:00:00"/>
    <s v="James Barnes"/>
    <s v="JamesBarnes@protonmail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9T00:00:00"/>
    <s v="Kelly Anderson"/>
    <s v="KAnderson60@outlook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9T00:00:00"/>
    <s v="Chad Torres"/>
    <s v="Torres.Chad@yandex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9T00:00:00"/>
    <s v="Daniel Barajas"/>
    <s v="Daniel_Barajas57@zoho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29T00:00:00"/>
    <s v="Justin Gonzalez"/>
    <s v="Justin_Gonzalez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9T00:00:00"/>
    <s v="Michael Tyler"/>
    <s v="Tyler_Michael@mail.com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s v="Check-Out"/>
    <d v="2017-05-29T00:00:00"/>
    <s v="Eric White"/>
    <s v="Eric_White@outlook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Kenneth Powell"/>
    <s v="Kenneth_Powell@mail.com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Check-Out"/>
    <d v="2017-05-29T00:00:00"/>
    <s v="Miss Kimberly Beck MD"/>
    <s v="MMD21@yahoo.com"/>
    <x v="2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9T00:00:00"/>
    <s v="Christine Rodriguez"/>
    <s v="Rodriguez.Christine@xfinity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9T00:00:00"/>
    <s v="Sean Jackson"/>
    <s v="Jackson_Sean@comcast.net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5-29T00:00:00"/>
    <s v="Samantha Baker"/>
    <s v="SamanthaBaker@comcast.net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9T00:00:00"/>
    <s v="Brett Rodriguez"/>
    <s v="BRodriguez99@hotmail.com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Check-Out"/>
    <d v="2017-05-29T00:00:00"/>
    <s v="Thomas Daniels"/>
    <s v="Daniels.Thomas34@yandex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David Owens"/>
    <s v="DOwens25@hot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Crystal George"/>
    <s v="CGeorge@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Kathy Rodriguez"/>
    <s v="Rodriguez_Kathy78@yahoo.com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Check-Out"/>
    <d v="2017-05-29T00:00:00"/>
    <s v="Kimberly Dixon"/>
    <s v="Dixon_Kimberly30@yandex.com"/>
    <x v="0"/>
    <x v="0"/>
  </r>
  <r>
    <x v="1"/>
    <n v="0"/>
    <x v="2"/>
    <x v="10"/>
    <n v="2"/>
    <n v="0"/>
    <n v="0"/>
    <s v="ESP"/>
    <s v="Online TA"/>
    <s v="TA/TO"/>
    <s v="D"/>
    <s v="D"/>
    <n v="0"/>
    <s v="No Deposit"/>
    <s v="Check-Out"/>
    <d v="2017-05-29T00:00:00"/>
    <s v="Robert Kaiser"/>
    <s v="Kaiser_Robert@att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Natasha Martinez"/>
    <s v="Natasha.M@att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Joshua Ramirez"/>
    <s v="Joshua_R@yahoo.com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Check-Out"/>
    <d v="2017-05-29T00:00:00"/>
    <s v="Ruben Gonzalez"/>
    <s v="Ruben.G@outlook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Barbara Moore"/>
    <s v="Barbara_M98@comcast.net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s v="Check-Out"/>
    <d v="2017-05-29T00:00:00"/>
    <s v="Timothy Kennedy"/>
    <s v="Timothy_K63@proton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Kim Bates"/>
    <s v="Kim_Bates@yandex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Jean Floyd"/>
    <s v="Jean_F17@yandex.com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Check-Out"/>
    <d v="2017-05-29T00:00:00"/>
    <s v="Mark Crawford"/>
    <s v="Mark_C80@yandex.com"/>
    <x v="1"/>
    <x v="0"/>
  </r>
  <r>
    <x v="1"/>
    <n v="0"/>
    <x v="2"/>
    <x v="10"/>
    <n v="1"/>
    <n v="0"/>
    <n v="0"/>
    <s v="PRT"/>
    <s v="Groups"/>
    <s v="TA/TO"/>
    <s v="A"/>
    <s v="A"/>
    <n v="0"/>
    <s v="No Deposit"/>
    <s v="Check-Out"/>
    <d v="2017-05-29T00:00:00"/>
    <s v="Laura Johnson"/>
    <s v="Laura.J78@zoho.com"/>
    <x v="1"/>
    <x v="0"/>
  </r>
  <r>
    <x v="1"/>
    <n v="0"/>
    <x v="2"/>
    <x v="10"/>
    <n v="1"/>
    <n v="0"/>
    <n v="0"/>
    <s v="BEL"/>
    <s v="Groups"/>
    <s v="TA/TO"/>
    <s v="A"/>
    <s v="A"/>
    <n v="0"/>
    <s v="No Deposit"/>
    <s v="Check-Out"/>
    <d v="2017-05-29T00:00:00"/>
    <s v="Eric Gilmore"/>
    <s v="Eric_Gilmore@verizon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Kristen Chan"/>
    <s v="Chan.Kristen@gmai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Sonya Norton"/>
    <s v="Sonya_N39@yandex.com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Check-Out"/>
    <d v="2017-05-29T00:00:00"/>
    <s v="Elizabeth Andrade"/>
    <s v="Andrade_Elizabeth@outlook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Caitlyn Moss"/>
    <s v="Moss.Caitlyn@aol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Alex Wong"/>
    <s v="Alex.W@aol.com"/>
    <x v="0"/>
    <x v="0"/>
  </r>
  <r>
    <x v="1"/>
    <n v="0"/>
    <x v="2"/>
    <x v="10"/>
    <n v="1"/>
    <n v="0"/>
    <n v="0"/>
    <s v="NOR"/>
    <s v="Online TA"/>
    <s v="GDS"/>
    <s v="D"/>
    <s v="D"/>
    <n v="0"/>
    <s v="No Deposit"/>
    <s v="Check-Out"/>
    <d v="2017-05-29T00:00:00"/>
    <s v="Judy Brown"/>
    <s v="Brown_Judy@mail.com"/>
    <x v="1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9T00:00:00"/>
    <s v="Michael Gross"/>
    <s v="Gross_Michael@gmail.com"/>
    <x v="0"/>
    <x v="0"/>
  </r>
  <r>
    <x v="1"/>
    <n v="0"/>
    <x v="2"/>
    <x v="10"/>
    <n v="1"/>
    <n v="0"/>
    <n v="0"/>
    <s v="NOR"/>
    <s v="Online TA"/>
    <s v="GDS"/>
    <s v="D"/>
    <s v="E"/>
    <n v="0"/>
    <s v="No Deposit"/>
    <s v="Check-Out"/>
    <d v="2017-05-29T00:00:00"/>
    <s v="Bryan Hubbard"/>
    <s v="Bryan_Hubbard84@comcast.net"/>
    <x v="1"/>
    <x v="1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9T00:00:00"/>
    <s v="Dr. Nicholas Gonzalez"/>
    <s v="Gonzalez_Dr.@protonmail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9T00:00:00"/>
    <s v="Karl Bartlett"/>
    <s v="Karl_B@yandex.com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9T00:00:00"/>
    <s v="Mrs. Shelley Cannon"/>
    <s v="MCannon@outlook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9T00:00:00"/>
    <s v="Antonio Vega"/>
    <s v="AVega74@zoho.com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Check-Out"/>
    <d v="2017-05-29T00:00:00"/>
    <s v="Laura Cortez"/>
    <s v="Laura.Cortez@zoho.com"/>
    <x v="2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5-29T00:00:00"/>
    <s v="Derrick Walker"/>
    <s v="Derrick_W@verizon.com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Check-Out"/>
    <d v="2017-05-29T00:00:00"/>
    <s v="Jeremy Lane"/>
    <s v="Lane_Jeremy89@att.com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29T00:00:00"/>
    <s v="David Scott"/>
    <s v="David.S@aol.com"/>
    <x v="0"/>
    <x v="0"/>
  </r>
  <r>
    <x v="1"/>
    <n v="0"/>
    <x v="2"/>
    <x v="10"/>
    <n v="2"/>
    <n v="1"/>
    <n v="0"/>
    <s v="DEU"/>
    <s v="Online TA"/>
    <s v="TA/TO"/>
    <s v="D"/>
    <s v="D"/>
    <n v="0"/>
    <s v="No Deposit"/>
    <s v="Check-Out"/>
    <d v="2017-05-29T00:00:00"/>
    <s v="Sharon Richards"/>
    <s v="SRichards@hotmai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Justin Richmond"/>
    <s v="Justin_R@yandex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9T00:00:00"/>
    <s v="Aaron Miller"/>
    <s v="Aaron_M@outlook.com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29T00:00:00"/>
    <s v="Christine Harvey"/>
    <s v="Harvey_Christine14@zoho.com"/>
    <x v="0"/>
    <x v="0"/>
  </r>
  <r>
    <x v="1"/>
    <n v="0"/>
    <x v="2"/>
    <x v="10"/>
    <n v="2"/>
    <n v="0"/>
    <n v="0"/>
    <s v="URY"/>
    <s v="Online TA"/>
    <s v="Direct"/>
    <s v="A"/>
    <s v="A"/>
    <n v="0"/>
    <s v="No Deposit"/>
    <s v="Check-Out"/>
    <d v="2017-05-29T00:00:00"/>
    <s v="Anthony Cantu IV"/>
    <s v="AnthonyIV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Jason Peterson"/>
    <s v="Jason.Peterson@xfinity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9T00:00:00"/>
    <s v="Casey Kennedy"/>
    <s v="Kennedy.Casey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Christina Vasquez"/>
    <s v="ChristinaVasquez13@verizon.com"/>
    <x v="0"/>
    <x v="0"/>
  </r>
  <r>
    <x v="1"/>
    <n v="0"/>
    <x v="2"/>
    <x v="10"/>
    <n v="2"/>
    <n v="2"/>
    <n v="0"/>
    <s v="PRT"/>
    <s v="Direct"/>
    <s v="Direct"/>
    <s v="E"/>
    <s v="E"/>
    <n v="1"/>
    <s v="No Deposit"/>
    <s v="Check-Out"/>
    <d v="2017-05-29T00:00:00"/>
    <s v="Matthew Barber"/>
    <s v="MatthewBarber11@att.com"/>
    <x v="2"/>
    <x v="0"/>
  </r>
  <r>
    <x v="1"/>
    <n v="0"/>
    <x v="2"/>
    <x v="10"/>
    <n v="2"/>
    <n v="1"/>
    <n v="0"/>
    <s v="GBR"/>
    <s v="Online TA"/>
    <s v="TA/TO"/>
    <s v="A"/>
    <s v="A"/>
    <n v="0"/>
    <s v="No Deposit"/>
    <s v="Check-Out"/>
    <d v="2017-05-29T00:00:00"/>
    <s v="Matthew Gordon"/>
    <s v="MGordon@yandex.com"/>
    <x v="2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9T00:00:00"/>
    <s v="Jacob Davis"/>
    <s v="Jacob_D@zoho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5-29T00:00:00"/>
    <s v="Julia Lucero"/>
    <s v="Julia_Lucero@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Bradley Jenkins"/>
    <s v="BJenkins@hotmail.com"/>
    <x v="0"/>
    <x v="0"/>
  </r>
  <r>
    <x v="1"/>
    <n v="0"/>
    <x v="2"/>
    <x v="10"/>
    <n v="2"/>
    <n v="2"/>
    <n v="0"/>
    <s v="FRA"/>
    <s v="Direct"/>
    <s v="Direct"/>
    <s v="G"/>
    <s v="G"/>
    <n v="0"/>
    <s v="No Deposit"/>
    <s v="Check-Out"/>
    <d v="2017-05-29T00:00:00"/>
    <s v="Randy Acosta"/>
    <s v="RAcosta35@aol.com"/>
    <x v="2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5-29T00:00:00"/>
    <s v="Samantha Mitchell"/>
    <s v="Samantha.M@aol.com"/>
    <x v="0"/>
    <x v="0"/>
  </r>
  <r>
    <x v="1"/>
    <n v="0"/>
    <x v="2"/>
    <x v="10"/>
    <n v="2"/>
    <n v="0"/>
    <n v="0"/>
    <s v="FIN"/>
    <s v="Direct"/>
    <s v="Direct"/>
    <s v="D"/>
    <s v="D"/>
    <n v="0"/>
    <s v="No Deposit"/>
    <s v="Check-Out"/>
    <d v="2017-05-29T00:00:00"/>
    <s v="Amy Chan"/>
    <s v="AChan@hotmail.com"/>
    <x v="0"/>
    <x v="0"/>
  </r>
  <r>
    <x v="1"/>
    <n v="0"/>
    <x v="2"/>
    <x v="10"/>
    <n v="1"/>
    <n v="0"/>
    <n v="0"/>
    <s v="AUS"/>
    <s v="Aviation"/>
    <s v="Corporate"/>
    <s v="D"/>
    <s v="D"/>
    <n v="0"/>
    <s v="No Deposit"/>
    <s v="Check-Out"/>
    <d v="2017-05-29T00:00:00"/>
    <s v="Anna Moreno"/>
    <s v="AMoreno@mail.com"/>
    <x v="1"/>
    <x v="0"/>
  </r>
  <r>
    <x v="1"/>
    <n v="0"/>
    <x v="2"/>
    <x v="10"/>
    <n v="1"/>
    <n v="0"/>
    <n v="0"/>
    <s v="DEU"/>
    <s v="Online TA"/>
    <s v="TA/TO"/>
    <s v="A"/>
    <s v="A"/>
    <n v="2"/>
    <s v="No Deposit"/>
    <s v="Check-Out"/>
    <d v="2017-05-29T00:00:00"/>
    <s v="Nicholas Harris"/>
    <s v="Harris_Nicholas73@yahoo.com"/>
    <x v="1"/>
    <x v="0"/>
  </r>
  <r>
    <x v="1"/>
    <n v="0"/>
    <x v="2"/>
    <x v="10"/>
    <n v="2"/>
    <n v="0"/>
    <n v="0"/>
    <s v="DEU"/>
    <s v="Online TA"/>
    <s v="TA/TO"/>
    <s v="A"/>
    <s v="A"/>
    <n v="3"/>
    <s v="No Deposit"/>
    <s v="Check-Out"/>
    <d v="2017-05-29T00:00:00"/>
    <s v="Holly Stewart"/>
    <s v="Holly_Stewart58@xfinity.com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Check-Out"/>
    <d v="2017-05-29T00:00:00"/>
    <s v="Lisa Carlson"/>
    <s v="LCarlson@yandex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Michael Flynn"/>
    <s v="Michael_Flynn40@comcast.net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Elizabeth Moore"/>
    <s v="Moore_Elizabeth@zoho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5-29T00:00:00"/>
    <s v="Kathleen Jones"/>
    <s v="Jones_Kathleen24@xfinity.com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s v="Check-Out"/>
    <d v="2017-05-29T00:00:00"/>
    <s v="Marvin Rodriguez"/>
    <s v="MarvinRodriguez@gmail.com"/>
    <x v="0"/>
    <x v="1"/>
  </r>
  <r>
    <x v="1"/>
    <n v="0"/>
    <x v="2"/>
    <x v="10"/>
    <n v="2"/>
    <n v="0"/>
    <n v="0"/>
    <s v="IRL"/>
    <s v="Online TA"/>
    <s v="TA/TO"/>
    <s v="A"/>
    <s v="A"/>
    <n v="0"/>
    <s v="No Deposit"/>
    <s v="Check-Out"/>
    <d v="2017-05-29T00:00:00"/>
    <s v="Kathryn Scott"/>
    <s v="Kathryn_Scott18@comcast.net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s v="Check-Out"/>
    <d v="2017-05-29T00:00:00"/>
    <s v="Melissa Walters"/>
    <s v="Melissa_Walters38@aol.com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29T00:00:00"/>
    <s v="Damon Roth"/>
    <s v="Roth_Damon@yahoo.com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Check-Out"/>
    <d v="2017-05-29T00:00:00"/>
    <s v="Linda Willis"/>
    <s v="Linda_Willis48@yahoo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Erica Morales"/>
    <s v="Morales.Erica@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Ms. Meghan Weiss"/>
    <s v="Weiss_Ms.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29T00:00:00"/>
    <s v="Jasmine Bass"/>
    <s v="Jasmine_Bass95@hotmail.com"/>
    <x v="0"/>
    <x v="0"/>
  </r>
  <r>
    <x v="1"/>
    <n v="0"/>
    <x v="2"/>
    <x v="10"/>
    <n v="2"/>
    <n v="0"/>
    <n v="1"/>
    <s v="FRA"/>
    <s v="Offline TA/TO"/>
    <s v="TA/TO"/>
    <s v="A"/>
    <s v="D"/>
    <n v="1"/>
    <s v="No Deposit"/>
    <s v="Check-Out"/>
    <d v="2017-05-29T00:00:00"/>
    <s v="Henry Johnston"/>
    <s v="Henry.J@outlook.com"/>
    <x v="2"/>
    <x v="1"/>
  </r>
  <r>
    <x v="1"/>
    <n v="0"/>
    <x v="2"/>
    <x v="10"/>
    <n v="2"/>
    <n v="0"/>
    <n v="0"/>
    <s v="DEU"/>
    <s v="Direct"/>
    <s v="Direct"/>
    <s v="A"/>
    <s v="D"/>
    <n v="1"/>
    <s v="No Deposit"/>
    <s v="Check-Out"/>
    <d v="2017-05-30T00:00:00"/>
    <s v="Diana Dominguez"/>
    <s v="DDominguez40@comcast.net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0T00:00:00"/>
    <s v="Bobby Adams"/>
    <s v="Bobby_A@yahoo.com"/>
    <x v="0"/>
    <x v="0"/>
  </r>
  <r>
    <x v="1"/>
    <n v="0"/>
    <x v="2"/>
    <x v="10"/>
    <n v="2"/>
    <n v="0"/>
    <n v="0"/>
    <s v="CHE"/>
    <s v="Online TA"/>
    <s v="TA/TO"/>
    <s v="A"/>
    <s v="A"/>
    <n v="1"/>
    <s v="No Deposit"/>
    <s v="Check-Out"/>
    <d v="2017-05-30T00:00:00"/>
    <s v="Holly Pena"/>
    <s v="Holly.Pena@zoho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30T00:00:00"/>
    <s v="Heather Flores"/>
    <s v="HFlores76@zoho.com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Check-Out"/>
    <d v="2017-05-30T00:00:00"/>
    <s v="Deborah Allen"/>
    <s v="Allen.Deborah@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0T00:00:00"/>
    <s v="Frank Contreras"/>
    <s v="Frank.Contreras@zoho.com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Check-Out"/>
    <d v="2017-05-30T00:00:00"/>
    <s v="Richard Rodriguez"/>
    <s v="RichardRodriguez93@yandex.com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Check-Out"/>
    <d v="2017-05-30T00:00:00"/>
    <s v="Lisa White"/>
    <s v="Lisa.W86@gmail.com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30T00:00:00"/>
    <s v="Larry Morris"/>
    <s v="LarryMorris@yahoo.com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Check-Out"/>
    <d v="2017-05-30T00:00:00"/>
    <s v="Brianna Morrow"/>
    <s v="Morrow.Brianna@hotmail.com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30T00:00:00"/>
    <s v="Scott Reese PhD"/>
    <s v="Scott_P66@protonmail.com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Check-Out"/>
    <d v="2017-05-30T00:00:00"/>
    <s v="Garrett Gallagher"/>
    <s v="GarrettGallagher@xfinity.com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30T00:00:00"/>
    <s v="Patrick Murphy"/>
    <s v="Patrick_Murphy@yahoo.com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Check-Out"/>
    <d v="2017-05-30T00:00:00"/>
    <s v="Katelyn York"/>
    <s v="Katelyn_Y@yaho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0T00:00:00"/>
    <s v="Melissa Park"/>
    <s v="MelissaPark@aol.com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30T00:00:00"/>
    <s v="Cheyenne Estrada"/>
    <s v="Estrada_Cheyenne@xfinity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30T00:00:00"/>
    <s v="John Pena"/>
    <s v="JohnPena@zoho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5-30T00:00:00"/>
    <s v="Tami Webster"/>
    <s v="Webster_Tami@yandex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5-30T00:00:00"/>
    <s v="Brandon Guzman"/>
    <s v="Brandon.G@comcast.net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s v="Check-Out"/>
    <d v="2017-05-30T00:00:00"/>
    <s v="Mark Freeman"/>
    <s v="MarkFreeman@yandex.com"/>
    <x v="2"/>
    <x v="0"/>
  </r>
  <r>
    <x v="1"/>
    <n v="0"/>
    <x v="2"/>
    <x v="10"/>
    <n v="2"/>
    <n v="0"/>
    <n v="0"/>
    <s v="ESP"/>
    <s v="Online TA"/>
    <s v="TA/TO"/>
    <s v="F"/>
    <s v="F"/>
    <n v="1"/>
    <s v="No Deposit"/>
    <s v="Check-Out"/>
    <d v="2017-05-30T00:00:00"/>
    <s v="Charles Brooks"/>
    <s v="CBrooks@hotmail.com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s v="Check-Out"/>
    <d v="2017-05-30T00:00:00"/>
    <s v="John Hall"/>
    <s v="John.Hall@aol.com"/>
    <x v="2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5-30T00:00:00"/>
    <s v="Penny Brown"/>
    <s v="PennyBrown@xfinity.com"/>
    <x v="1"/>
    <x v="0"/>
  </r>
  <r>
    <x v="1"/>
    <n v="0"/>
    <x v="2"/>
    <x v="10"/>
    <n v="1"/>
    <n v="0"/>
    <n v="0"/>
    <s v="ESP"/>
    <s v="Online TA"/>
    <s v="TA/TO"/>
    <s v="A"/>
    <s v="A"/>
    <n v="0"/>
    <s v="No Deposit"/>
    <s v="Check-Out"/>
    <d v="2017-05-30T00:00:00"/>
    <s v="Kim Trujillo"/>
    <s v="KimTrujillo@yandex.com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0T00:00:00"/>
    <s v="Andres Freeman"/>
    <s v="Freeman.Andres33@yandex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0T00:00:00"/>
    <s v="Jonathan Wright"/>
    <s v="Jonathan.W45@att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5-30T00:00:00"/>
    <s v="Dana Lopez"/>
    <s v="Lopez.Dana@ao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0T00:00:00"/>
    <s v="Roberto Barnes"/>
    <s v="Barnes_Roberto@aol.com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s v="Check-Out"/>
    <d v="2017-05-30T00:00:00"/>
    <s v="Mrs. Michelle Wallace"/>
    <s v="Mrs._Wallace@zoho.com"/>
    <x v="0"/>
    <x v="1"/>
  </r>
  <r>
    <x v="1"/>
    <n v="0"/>
    <x v="2"/>
    <x v="10"/>
    <n v="3"/>
    <n v="0"/>
    <n v="0"/>
    <s v="FRA"/>
    <s v="Offline TA/TO"/>
    <s v="TA/TO"/>
    <s v="D"/>
    <s v="D"/>
    <n v="0"/>
    <s v="No Deposit"/>
    <s v="Check-Out"/>
    <d v="2017-05-30T00:00:00"/>
    <s v="Debra Mack"/>
    <s v="Debra.M@hotmail.com"/>
    <x v="2"/>
    <x v="0"/>
  </r>
  <r>
    <x v="1"/>
    <n v="0"/>
    <x v="2"/>
    <x v="10"/>
    <n v="3"/>
    <n v="0"/>
    <n v="0"/>
    <s v="USA"/>
    <s v="Online TA"/>
    <s v="TA/TO"/>
    <s v="A"/>
    <s v="D"/>
    <n v="1"/>
    <s v="No Deposit"/>
    <s v="Check-Out"/>
    <d v="2017-05-30T00:00:00"/>
    <s v="Heather Mullen"/>
    <s v="HeatherMullen@yahoo.com"/>
    <x v="2"/>
    <x v="1"/>
  </r>
  <r>
    <x v="1"/>
    <n v="0"/>
    <x v="2"/>
    <x v="10"/>
    <n v="3"/>
    <n v="0"/>
    <n v="0"/>
    <s v="USA"/>
    <s v="Online TA"/>
    <s v="TA/TO"/>
    <s v="E"/>
    <s v="E"/>
    <n v="0"/>
    <s v="No Deposit"/>
    <s v="Check-Out"/>
    <d v="2017-05-30T00:00:00"/>
    <s v="Todd Lozano"/>
    <s v="Lozano_Todd@yahoo.com"/>
    <x v="2"/>
    <x v="0"/>
  </r>
  <r>
    <x v="1"/>
    <n v="0"/>
    <x v="2"/>
    <x v="10"/>
    <n v="2"/>
    <n v="0"/>
    <n v="0"/>
    <s v="ARG"/>
    <s v="Direct"/>
    <s v="Direct"/>
    <s v="A"/>
    <s v="A"/>
    <n v="1"/>
    <s v="No Deposit"/>
    <s v="Check-Out"/>
    <d v="2017-05-30T00:00:00"/>
    <s v="Alexandra Brown"/>
    <s v="Alexandra_B91@att.com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s v="Check-Out"/>
    <d v="2017-05-30T00:00:00"/>
    <s v="Erin Carter"/>
    <s v="Erin_Carter@zoho.com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s v="Check-Out"/>
    <d v="2017-05-30T00:00:00"/>
    <s v="Curtis Garcia"/>
    <s v="Curtis_G@att.com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Check-Out"/>
    <d v="2017-05-30T00:00:00"/>
    <s v="Javier Williams"/>
    <s v="Javier_W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30T00:00:00"/>
    <s v="Donald Vargas"/>
    <s v="Vargas_Donald@verizon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5-30T00:00:00"/>
    <s v="Justin Wagner"/>
    <s v="Justin.W94@outlook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0T00:00:00"/>
    <s v="Diane Norton"/>
    <s v="Diane_N@aol.com"/>
    <x v="0"/>
    <x v="0"/>
  </r>
  <r>
    <x v="1"/>
    <n v="0"/>
    <x v="2"/>
    <x v="10"/>
    <n v="2"/>
    <n v="0"/>
    <n v="0"/>
    <s v="DEU"/>
    <s v="Offline TA/TO"/>
    <s v="TA/TO"/>
    <s v="D"/>
    <s v="E"/>
    <n v="0"/>
    <s v="No Deposit"/>
    <s v="Check-Out"/>
    <d v="2017-05-30T00:00:00"/>
    <s v="Michael Booth"/>
    <s v="MBooth@att.com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5-30T00:00:00"/>
    <s v="Kimberly Beck"/>
    <s v="KBeck49@yandex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0T00:00:00"/>
    <s v="Johnny Brown"/>
    <s v="Johnny_B96@verizon.com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5-30T00:00:00"/>
    <s v="Anthony Miller"/>
    <s v="Anthony_Miller@yandex.com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Check-Out"/>
    <d v="2017-05-30T00:00:00"/>
    <s v="Dylan Gonzalez"/>
    <s v="Dylan_Gonzalez27@gmail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0T00:00:00"/>
    <s v="Kim Mays"/>
    <s v="Kim.Mays@yandex.com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5-30T00:00:00"/>
    <s v="James Hernandez"/>
    <s v="James.Hernandez@protonmail.com"/>
    <x v="1"/>
    <x v="0"/>
  </r>
  <r>
    <x v="1"/>
    <n v="0"/>
    <x v="2"/>
    <x v="10"/>
    <n v="2"/>
    <n v="0"/>
    <n v="0"/>
    <s v="USA"/>
    <s v="Online TA"/>
    <s v="TA/TO"/>
    <s v="A"/>
    <s v="A"/>
    <n v="2"/>
    <s v="No Deposit"/>
    <s v="Check-Out"/>
    <d v="2017-05-30T00:00:00"/>
    <s v="Jorge Vaughn"/>
    <s v="Jorge_Vaughn@att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30T00:00:00"/>
    <s v="Angela Lopez"/>
    <s v="Angela_Lopez@outlook.com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Check-Out"/>
    <d v="2017-05-30T00:00:00"/>
    <s v="Margaret Miller"/>
    <s v="Miller.Margaret91@verizon.com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Check-Out"/>
    <d v="2017-05-30T00:00:00"/>
    <s v="Steve Tate"/>
    <s v="Tate.Steve@yandex.com"/>
    <x v="1"/>
    <x v="0"/>
  </r>
  <r>
    <x v="1"/>
    <n v="0"/>
    <x v="2"/>
    <x v="10"/>
    <n v="2"/>
    <n v="0"/>
    <n v="0"/>
    <s v="BRA"/>
    <s v="Online TA"/>
    <s v="TA/TO"/>
    <s v="E"/>
    <s v="E"/>
    <n v="1"/>
    <s v="No Deposit"/>
    <s v="Check-Out"/>
    <d v="2017-05-30T00:00:00"/>
    <s v="Joshua Vasquez"/>
    <s v="Joshua.V@protonmail.com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s v="Check-Out"/>
    <d v="2017-05-30T00:00:00"/>
    <s v="Peter George"/>
    <s v="George.Peter@protonmail.com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Check-Out"/>
    <d v="2017-05-30T00:00:00"/>
    <s v="Michael Petersen"/>
    <s v="Michael.P@outlook.com"/>
    <x v="1"/>
    <x v="0"/>
  </r>
  <r>
    <x v="1"/>
    <n v="0"/>
    <x v="2"/>
    <x v="10"/>
    <n v="2"/>
    <n v="2"/>
    <n v="0"/>
    <s v="BRA"/>
    <s v="Online TA"/>
    <s v="TA/TO"/>
    <s v="E"/>
    <s v="E"/>
    <n v="1"/>
    <s v="No Deposit"/>
    <s v="Check-Out"/>
    <d v="2017-05-30T00:00:00"/>
    <s v="Gilbert Blair"/>
    <s v="Gilbert.B@mai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1T00:00:00"/>
    <s v="Keith Murillo"/>
    <s v="KMurillo36@yahoo.com"/>
    <x v="0"/>
    <x v="0"/>
  </r>
  <r>
    <x v="1"/>
    <n v="0"/>
    <x v="2"/>
    <x v="10"/>
    <n v="3"/>
    <n v="0"/>
    <n v="0"/>
    <s v="AUT"/>
    <s v="Online TA"/>
    <s v="TA/TO"/>
    <s v="D"/>
    <s v="D"/>
    <n v="0"/>
    <s v="No Deposit"/>
    <s v="Check-Out"/>
    <d v="2017-05-31T00:00:00"/>
    <s v="Hannah Russell"/>
    <s v="Hannah.Russell@hotmail.com"/>
    <x v="2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5-31T00:00:00"/>
    <s v="Derek Thomas"/>
    <s v="DThomas@outlook.com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Check-Out"/>
    <d v="2017-05-31T00:00:00"/>
    <s v="Christine Reyes"/>
    <s v="Christine_R@zoho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5-31T00:00:00"/>
    <s v="Samuel Cooper"/>
    <s v="Cooper_Samuel@aol.com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Check-Out"/>
    <d v="2017-05-31T00:00:00"/>
    <s v="David Anderson"/>
    <s v="David_Anderson@xfinity.com"/>
    <x v="0"/>
    <x v="0"/>
  </r>
  <r>
    <x v="1"/>
    <n v="0"/>
    <x v="2"/>
    <x v="10"/>
    <n v="2"/>
    <n v="1"/>
    <n v="0"/>
    <s v="IRL"/>
    <s v="Direct"/>
    <s v="Direct"/>
    <s v="A"/>
    <s v="A"/>
    <n v="0"/>
    <s v="No Deposit"/>
    <s v="Check-Out"/>
    <d v="2017-05-31T00:00:00"/>
    <s v="Steven Rose"/>
    <s v="Steven.Rose@gmail.com"/>
    <x v="2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5-31T00:00:00"/>
    <s v="Jenna Odonnell"/>
    <s v="JOdonnell@att.com"/>
    <x v="1"/>
    <x v="0"/>
  </r>
  <r>
    <x v="1"/>
    <n v="0"/>
    <x v="2"/>
    <x v="10"/>
    <n v="2"/>
    <n v="0"/>
    <n v="0"/>
    <s v="AUS"/>
    <s v="Direct"/>
    <s v="Direct"/>
    <s v="A"/>
    <s v="A"/>
    <n v="0"/>
    <s v="No Deposit"/>
    <s v="Check-Out"/>
    <d v="2017-05-31T00:00:00"/>
    <s v="Monica Turner"/>
    <s v="Turner_Monica22@aol.com"/>
    <x v="0"/>
    <x v="0"/>
  </r>
  <r>
    <x v="1"/>
    <n v="0"/>
    <x v="2"/>
    <x v="10"/>
    <n v="1"/>
    <n v="0"/>
    <n v="0"/>
    <s v="PRT"/>
    <s v="Online TA"/>
    <s v="GDS"/>
    <s v="A"/>
    <s v="A"/>
    <n v="0"/>
    <s v="No Deposit"/>
    <s v="Check-Out"/>
    <d v="2017-05-31T00:00:00"/>
    <s v="Jordan Cook"/>
    <s v="Jordan.Cook@verizon.com"/>
    <x v="1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Check-Out"/>
    <d v="2017-05-31T00:00:00"/>
    <s v="Kevin Nelson"/>
    <s v="Kevin_N@protonmail.com"/>
    <x v="1"/>
    <x v="0"/>
  </r>
  <r>
    <x v="1"/>
    <n v="0"/>
    <x v="2"/>
    <x v="10"/>
    <n v="2"/>
    <n v="0"/>
    <n v="0"/>
    <s v="BRA"/>
    <s v="Online TA"/>
    <s v="TA/TO"/>
    <s v="A"/>
    <s v="B"/>
    <n v="0"/>
    <s v="No Deposit"/>
    <s v="Check-Out"/>
    <d v="2017-05-31T00:00:00"/>
    <s v="Stephanie Henson"/>
    <s v="SHenson@zoho.com"/>
    <x v="0"/>
    <x v="1"/>
  </r>
  <r>
    <x v="1"/>
    <n v="0"/>
    <x v="2"/>
    <x v="10"/>
    <n v="2"/>
    <n v="0"/>
    <n v="0"/>
    <s v="CHN"/>
    <s v="Online TA"/>
    <s v="TA/TO"/>
    <s v="F"/>
    <s v="F"/>
    <n v="1"/>
    <s v="No Deposit"/>
    <s v="Check-Out"/>
    <d v="2017-05-31T00:00:00"/>
    <s v="Dustin Berry"/>
    <s v="Berry.Dustin@outlook.com"/>
    <x v="0"/>
    <x v="0"/>
  </r>
  <r>
    <x v="1"/>
    <n v="0"/>
    <x v="2"/>
    <x v="10"/>
    <n v="1"/>
    <n v="0"/>
    <n v="0"/>
    <s v="BEL"/>
    <s v="Offline TA/TO"/>
    <s v="TA/TO"/>
    <s v="A"/>
    <s v="A"/>
    <n v="0"/>
    <s v="No Deposit"/>
    <s v="Check-Out"/>
    <d v="2017-05-31T00:00:00"/>
    <s v="Paul Gomez"/>
    <s v="Paul.Gomez78@hotmail.com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5-31T00:00:00"/>
    <s v="Scott Lynch"/>
    <s v="Scott_L13@yahoo.com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Check-Out"/>
    <d v="2017-05-31T00:00:00"/>
    <s v="Kerri White"/>
    <s v="KWhite29@zoho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1T00:00:00"/>
    <s v="Katherine Collins"/>
    <s v="Collins.Katherine@proton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1T00:00:00"/>
    <s v="Hunter Flores"/>
    <s v="Hunter.Flores96@verizon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5-31T00:00:00"/>
    <s v="Edward Alvarez"/>
    <s v="Alvarez.Edward@mail.com"/>
    <x v="0"/>
    <x v="0"/>
  </r>
  <r>
    <x v="1"/>
    <n v="0"/>
    <x v="2"/>
    <x v="10"/>
    <n v="1"/>
    <n v="0"/>
    <n v="0"/>
    <s v="GRC"/>
    <s v="Aviation"/>
    <s v="Corporate"/>
    <s v="A"/>
    <s v="A"/>
    <n v="0"/>
    <s v="No Deposit"/>
    <s v="Check-Out"/>
    <d v="2017-05-31T00:00:00"/>
    <s v="Brittany Allen"/>
    <s v="Allen_Brittany87@comcast.net"/>
    <x v="1"/>
    <x v="0"/>
  </r>
  <r>
    <x v="1"/>
    <n v="0"/>
    <x v="2"/>
    <x v="10"/>
    <n v="1"/>
    <n v="0"/>
    <n v="0"/>
    <s v="NLD"/>
    <s v="Online TA"/>
    <s v="TA/TO"/>
    <s v="A"/>
    <s v="A"/>
    <n v="0"/>
    <s v="No Deposit"/>
    <s v="Check-Out"/>
    <d v="2017-05-31T00:00:00"/>
    <s v="Joseph Espinoza"/>
    <s v="JEspinoza@verizon.com"/>
    <x v="1"/>
    <x v="0"/>
  </r>
  <r>
    <x v="1"/>
    <n v="0"/>
    <x v="2"/>
    <x v="10"/>
    <n v="1"/>
    <n v="0"/>
    <n v="0"/>
    <s v="USA"/>
    <s v="Online TA"/>
    <s v="TA/TO"/>
    <s v="A"/>
    <s v="A"/>
    <n v="0"/>
    <s v="No Deposit"/>
    <s v="Check-Out"/>
    <d v="2017-05-31T00:00:00"/>
    <s v="Stanley Martin"/>
    <s v="Stanley_Martin@outlook.com"/>
    <x v="1"/>
    <x v="0"/>
  </r>
  <r>
    <x v="1"/>
    <n v="0"/>
    <x v="2"/>
    <x v="10"/>
    <n v="3"/>
    <n v="0"/>
    <n v="0"/>
    <s v="CHE"/>
    <s v="Online TA"/>
    <s v="TA/TO"/>
    <s v="D"/>
    <s v="D"/>
    <n v="0"/>
    <s v="No Deposit"/>
    <s v="Check-Out"/>
    <d v="2017-05-31T00:00:00"/>
    <s v="Robert Warner"/>
    <s v="Warner_Robert@protonmail.com"/>
    <x v="2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5-31T00:00:00"/>
    <s v="Melissa Myers"/>
    <s v="Melissa.M58@xfinity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31T00:00:00"/>
    <s v="Melissa Garcia"/>
    <s v="Garcia_Melissa30@proton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5-31T00:00:00"/>
    <s v="Courtney Chen"/>
    <s v="Courtney_Chen64@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5-31T00:00:00"/>
    <s v="Dorothy Williams"/>
    <s v="Williams.Dorothy@zoho.com"/>
    <x v="0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Check-Out"/>
    <d v="2017-05-31T00:00:00"/>
    <s v="Darryl Olson"/>
    <s v="Darryl.Olson74@yandex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31T00:00:00"/>
    <s v="Edward Moore"/>
    <s v="Edward_Moore@zoho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31T00:00:00"/>
    <s v="Danielle Fuller"/>
    <s v="Danielle_Fuller@xfinity.com"/>
    <x v="1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Check-Out"/>
    <d v="2017-05-31T00:00:00"/>
    <s v="Debra Snyder"/>
    <s v="Snyder_Debra@yandex.com"/>
    <x v="0"/>
    <x v="0"/>
  </r>
  <r>
    <x v="1"/>
    <n v="0"/>
    <x v="2"/>
    <x v="10"/>
    <n v="1"/>
    <n v="0"/>
    <n v="0"/>
    <s v="NOR"/>
    <s v="Online TA"/>
    <s v="TA/TO"/>
    <s v="A"/>
    <s v="A"/>
    <n v="0"/>
    <s v="No Deposit"/>
    <s v="Check-Out"/>
    <d v="2017-05-31T00:00:00"/>
    <s v="Ashley Baker"/>
    <s v="Baker.Ashley@verizon.com"/>
    <x v="1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5-31T00:00:00"/>
    <s v="Mrs. Nicole White"/>
    <s v="White_Mrs.@outlook.com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5-31T00:00:00"/>
    <s v="Allison Johnson"/>
    <s v="AllisonJohnson@verizon.com"/>
    <x v="0"/>
    <x v="0"/>
  </r>
  <r>
    <x v="1"/>
    <n v="0"/>
    <x v="2"/>
    <x v="10"/>
    <n v="3"/>
    <n v="0"/>
    <n v="0"/>
    <s v="PAN"/>
    <s v="Online TA"/>
    <s v="TA/TO"/>
    <s v="D"/>
    <s v="D"/>
    <n v="0"/>
    <s v="No Deposit"/>
    <s v="Check-Out"/>
    <d v="2017-05-31T00:00:00"/>
    <s v="Melissa Ramirez"/>
    <s v="MelissaRamirez@hotmail.com"/>
    <x v="2"/>
    <x v="0"/>
  </r>
  <r>
    <x v="1"/>
    <n v="0"/>
    <x v="2"/>
    <x v="10"/>
    <n v="1"/>
    <n v="0"/>
    <n v="0"/>
    <s v="ESP"/>
    <s v="Online TA"/>
    <s v="TA/TO"/>
    <s v="A"/>
    <s v="A"/>
    <n v="1"/>
    <s v="No Deposit"/>
    <s v="Check-Out"/>
    <d v="2017-05-31T00:00:00"/>
    <s v="Tonya Bright"/>
    <s v="Tonya.Bright73@aol.com"/>
    <x v="1"/>
    <x v="0"/>
  </r>
  <r>
    <x v="1"/>
    <n v="0"/>
    <x v="2"/>
    <x v="10"/>
    <n v="2"/>
    <n v="2"/>
    <n v="0"/>
    <s v="GBR"/>
    <s v="Online TA"/>
    <s v="TA/TO"/>
    <s v="F"/>
    <s v="F"/>
    <n v="1"/>
    <s v="No Deposit"/>
    <s v="Check-Out"/>
    <d v="2017-05-31T00:00:00"/>
    <s v="Ian Monroe"/>
    <s v="Monroe_Ian@verizon.com"/>
    <x v="2"/>
    <x v="0"/>
  </r>
  <r>
    <x v="1"/>
    <n v="0"/>
    <x v="2"/>
    <x v="10"/>
    <n v="1"/>
    <n v="0"/>
    <n v="0"/>
    <s v="BRA"/>
    <s v="Direct"/>
    <s v="Direct"/>
    <s v="A"/>
    <s v="A"/>
    <n v="0"/>
    <s v="No Deposit"/>
    <s v="Check-Out"/>
    <d v="2017-05-31T00:00:00"/>
    <s v="Carol Cooper"/>
    <s v="Carol.C@gmail.com"/>
    <x v="1"/>
    <x v="0"/>
  </r>
  <r>
    <x v="1"/>
    <n v="0"/>
    <x v="2"/>
    <x v="10"/>
    <n v="2"/>
    <n v="0"/>
    <n v="0"/>
    <s v="NOR"/>
    <s v="Online TA"/>
    <s v="TA/TO"/>
    <s v="D"/>
    <s v="D"/>
    <n v="0"/>
    <s v="No Deposit"/>
    <s v="Check-Out"/>
    <d v="2017-05-31T00:00:00"/>
    <s v="Jonathan Moore"/>
    <s v="Jonathan_Moore96@aol.com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5-31T00:00:00"/>
    <s v="Kyle Rodriguez"/>
    <s v="KyleRodriguez46@comcast.net"/>
    <x v="0"/>
    <x v="0"/>
  </r>
  <r>
    <x v="1"/>
    <n v="0"/>
    <x v="2"/>
    <x v="10"/>
    <n v="1"/>
    <n v="0"/>
    <n v="0"/>
    <s v="ESP"/>
    <s v="Online TA"/>
    <s v="GDS"/>
    <s v="D"/>
    <s v="D"/>
    <n v="0"/>
    <s v="No Deposit"/>
    <s v="Check-Out"/>
    <d v="2017-05-31T00:00:00"/>
    <s v="Barbara Joyce"/>
    <s v="Barbara.J@aol.com"/>
    <x v="1"/>
    <x v="0"/>
  </r>
  <r>
    <x v="1"/>
    <n v="0"/>
    <x v="2"/>
    <x v="10"/>
    <n v="2"/>
    <n v="0"/>
    <n v="0"/>
    <s v="NOR"/>
    <s v="Online TA"/>
    <s v="TA/TO"/>
    <s v="A"/>
    <s v="A"/>
    <n v="0"/>
    <s v="No Deposit"/>
    <s v="Check-Out"/>
    <d v="2017-05-31T00:00:00"/>
    <s v="Sandra Williams"/>
    <s v="Sandra.Williams@hotmail.com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s v="Check-Out"/>
    <d v="2017-05-31T00:00:00"/>
    <s v="Christopher Levy"/>
    <s v="ChristopherLevy@comcast.net"/>
    <x v="1"/>
    <x v="0"/>
  </r>
  <r>
    <x v="1"/>
    <n v="0"/>
    <x v="2"/>
    <x v="10"/>
    <n v="1"/>
    <n v="0"/>
    <n v="0"/>
    <s v="BEL"/>
    <s v="Aviation"/>
    <s v="Corporate"/>
    <s v="A"/>
    <s v="A"/>
    <n v="0"/>
    <s v="No Deposit"/>
    <s v="Check-Out"/>
    <d v="2017-06-02T00:00:00"/>
    <s v="Brent Harper"/>
    <s v="BHarper@protonmail.com"/>
    <x v="1"/>
    <x v="0"/>
  </r>
  <r>
    <x v="1"/>
    <n v="0"/>
    <x v="2"/>
    <x v="10"/>
    <n v="1"/>
    <n v="0"/>
    <n v="0"/>
    <s v="NLD"/>
    <s v="Aviation"/>
    <s v="Corporate"/>
    <s v="A"/>
    <s v="A"/>
    <n v="0"/>
    <s v="No Deposit"/>
    <s v="Check-Out"/>
    <d v="2017-05-31T00:00:00"/>
    <s v="Shannon Gonzales"/>
    <s v="Gonzales_Shannon@yandex.com"/>
    <x v="1"/>
    <x v="0"/>
  </r>
  <r>
    <x v="1"/>
    <n v="0"/>
    <x v="2"/>
    <x v="11"/>
    <n v="1"/>
    <n v="0"/>
    <n v="0"/>
    <s v="NLD"/>
    <s v="Aviation"/>
    <s v="Corporate"/>
    <s v="A"/>
    <s v="A"/>
    <n v="0"/>
    <s v="No Deposit"/>
    <s v="Check-Out"/>
    <d v="2017-06-28T00:00:00"/>
    <s v="James Brown"/>
    <s v="Brown_James@att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Susan Flores"/>
    <s v="Susan_F35@att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6-01T00:00:00"/>
    <s v="Mary Lara"/>
    <s v="Mary_L@att.com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s v="Check-Out"/>
    <d v="2017-06-01T00:00:00"/>
    <s v="Wesley Ortiz"/>
    <s v="Wesley_O@mail.com"/>
    <x v="0"/>
    <x v="0"/>
  </r>
  <r>
    <x v="1"/>
    <n v="0"/>
    <x v="2"/>
    <x v="10"/>
    <n v="1"/>
    <n v="0"/>
    <n v="0"/>
    <s v="GBR"/>
    <s v="Groups"/>
    <s v="TA/TO"/>
    <s v="A"/>
    <s v="A"/>
    <n v="2"/>
    <s v="No Deposit"/>
    <s v="Check-Out"/>
    <d v="2017-06-01T00:00:00"/>
    <s v="Cheryl Bryan"/>
    <s v="Cheryl_Bryan32@zoho.com"/>
    <x v="1"/>
    <x v="0"/>
  </r>
  <r>
    <x v="1"/>
    <n v="0"/>
    <x v="2"/>
    <x v="10"/>
    <n v="2"/>
    <n v="0"/>
    <n v="0"/>
    <s v="IRL"/>
    <s v="Online TA"/>
    <s v="TA/TO"/>
    <s v="D"/>
    <s v="D"/>
    <n v="0"/>
    <s v="No Deposit"/>
    <s v="Check-Out"/>
    <d v="2017-06-01T00:00:00"/>
    <s v="Heather Keller"/>
    <s v="HKeller@gmail.com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Amanda Hill"/>
    <s v="AHill@protonmail.com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6-01T00:00:00"/>
    <s v="Robert Jackson"/>
    <s v="Robert_J@yandex.com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Check-Out"/>
    <d v="2017-06-01T00:00:00"/>
    <s v="Sarah Wallace"/>
    <s v="Wallace.Sarah@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Benjamin Wilkerson"/>
    <s v="BWilkerson99@aol.com"/>
    <x v="1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Check-Out"/>
    <d v="2017-06-01T00:00:00"/>
    <s v="Bruce Harrington"/>
    <s v="Harrington_Bruce@aol.com"/>
    <x v="1"/>
    <x v="0"/>
  </r>
  <r>
    <x v="1"/>
    <n v="0"/>
    <x v="2"/>
    <x v="10"/>
    <n v="1"/>
    <n v="0"/>
    <n v="0"/>
    <s v="PRT"/>
    <s v="Direct"/>
    <s v="Direct"/>
    <s v="A"/>
    <s v="A"/>
    <n v="0"/>
    <s v="No Deposit"/>
    <s v="Check-Out"/>
    <d v="2017-06-01T00:00:00"/>
    <s v="Lauren Watts"/>
    <s v="Lauren_W@att.com"/>
    <x v="1"/>
    <x v="0"/>
  </r>
  <r>
    <x v="1"/>
    <n v="0"/>
    <x v="2"/>
    <x v="10"/>
    <n v="2"/>
    <n v="2"/>
    <n v="0"/>
    <s v="GBR"/>
    <s v="Online TA"/>
    <s v="TA/TO"/>
    <s v="F"/>
    <s v="F"/>
    <n v="0"/>
    <s v="No Deposit"/>
    <s v="Check-Out"/>
    <d v="2017-06-01T00:00:00"/>
    <s v="Wayne Nash"/>
    <s v="Nash_Wayne@verizon.com"/>
    <x v="2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6-01T00:00:00"/>
    <s v="Christopher Vincent"/>
    <s v="Christopher_Vincent47@xfinity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6-01T00:00:00"/>
    <s v="Troy Perez"/>
    <s v="Troy.Perez50@aol.com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Check-Out"/>
    <d v="2017-06-01T00:00:00"/>
    <s v="Douglas Hill MD"/>
    <s v="DouglasMD@comcast.net"/>
    <x v="1"/>
    <x v="0"/>
  </r>
  <r>
    <x v="1"/>
    <n v="0"/>
    <x v="2"/>
    <x v="0"/>
    <n v="1"/>
    <n v="0"/>
    <n v="0"/>
    <s v="DEU"/>
    <s v="Online TA"/>
    <s v="TA/TO"/>
    <s v="A"/>
    <s v="A"/>
    <n v="3"/>
    <s v="No Deposit"/>
    <s v="Check-Out"/>
    <d v="2017-07-13T00:00:00"/>
    <s v="Raymond Parsons"/>
    <s v="Parsons.Raymond26@gmail.com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31T00:00:00"/>
    <s v="Troy Morgan"/>
    <s v="Morgan.Troy@outlook.com"/>
    <x v="1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6-01T00:00:00"/>
    <s v="Christopher Johnson"/>
    <s v="Christopher.Johnson@protonmail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Janet Cameron"/>
    <s v="Janet.Cameron@comcast.net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6-01T00:00:00"/>
    <s v="Eric Flynn"/>
    <s v="Eric.Flynn@zoho.com"/>
    <x v="0"/>
    <x v="0"/>
  </r>
  <r>
    <x v="1"/>
    <n v="0"/>
    <x v="2"/>
    <x v="10"/>
    <n v="3"/>
    <n v="0"/>
    <n v="0"/>
    <s v="ITA"/>
    <s v="Online TA"/>
    <s v="TA/TO"/>
    <s v="E"/>
    <s v="E"/>
    <n v="1"/>
    <s v="No Deposit"/>
    <s v="Check-Out"/>
    <d v="2017-06-01T00:00:00"/>
    <s v="Roger Taylor"/>
    <s v="Roger.Taylor@xfinity.com"/>
    <x v="2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6-01T00:00:00"/>
    <s v="Sheila Roberson MD"/>
    <s v="Sheila_M@yahoo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Matthew Daniels"/>
    <s v="MatthewDaniels@yandex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6-01T00:00:00"/>
    <s v="Amanda Smith"/>
    <s v="Smith_Amanda@ao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Jamie Anderson"/>
    <s v="JamieAnderson15@zoho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6-01T00:00:00"/>
    <s v="Melvin Woods MD"/>
    <s v="Melvin_M@comcast.net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6-01T00:00:00"/>
    <s v="Rebecca Evans"/>
    <s v="Rebecca.Evans17@xfinity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6-01T00:00:00"/>
    <s v="Ashley Bush"/>
    <s v="Bush_Ashley@zoho.com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Check-Out"/>
    <d v="2017-06-01T00:00:00"/>
    <s v="Jessica James"/>
    <s v="Jessica.James@yahoo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6-01T00:00:00"/>
    <s v="Elizabeth Mcgrath PhD"/>
    <s v="PhD.Elizabeth69@verizon.com"/>
    <x v="0"/>
    <x v="0"/>
  </r>
  <r>
    <x v="1"/>
    <n v="0"/>
    <x v="2"/>
    <x v="10"/>
    <n v="2"/>
    <n v="0"/>
    <n v="0"/>
    <s v="ISR"/>
    <s v="Online TA"/>
    <s v="TA/TO"/>
    <s v="A"/>
    <s v="D"/>
    <n v="0"/>
    <s v="No Deposit"/>
    <s v="Check-Out"/>
    <d v="2017-06-01T00:00:00"/>
    <s v="Billy Norman"/>
    <s v="Billy.Norman@protonmail.com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6-01T00:00:00"/>
    <s v="Robert Burke"/>
    <s v="Robert_Burke@protonmail.com"/>
    <x v="0"/>
    <x v="0"/>
  </r>
  <r>
    <x v="1"/>
    <n v="0"/>
    <x v="2"/>
    <x v="10"/>
    <n v="2"/>
    <n v="1"/>
    <n v="0"/>
    <s v="GBR"/>
    <s v="Online TA"/>
    <s v="TA/TO"/>
    <s v="D"/>
    <s v="D"/>
    <n v="0"/>
    <s v="No Deposit"/>
    <s v="Check-Out"/>
    <d v="2017-06-01T00:00:00"/>
    <s v="Cindy Wolfe"/>
    <s v="Cindy.Wolfe@zoho.com"/>
    <x v="2"/>
    <x v="0"/>
  </r>
  <r>
    <x v="1"/>
    <n v="0"/>
    <x v="2"/>
    <x v="10"/>
    <n v="2"/>
    <n v="1"/>
    <n v="0"/>
    <s v="GBR"/>
    <s v="Online TA"/>
    <s v="TA/TO"/>
    <s v="D"/>
    <s v="D"/>
    <n v="0"/>
    <s v="No Deposit"/>
    <s v="Check-Out"/>
    <d v="2017-06-01T00:00:00"/>
    <s v="Donna Lopez"/>
    <s v="Donna.L@yandex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6-01T00:00:00"/>
    <s v="Michelle Brown"/>
    <s v="Michelle.Brown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Anthony Hernandez"/>
    <s v="Anthony_H@outlook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Lisa Rogers"/>
    <s v="Lisa.R@xfinity.com"/>
    <x v="0"/>
    <x v="0"/>
  </r>
  <r>
    <x v="1"/>
    <n v="0"/>
    <x v="2"/>
    <x v="10"/>
    <n v="3"/>
    <n v="0"/>
    <n v="0"/>
    <s v="NLD"/>
    <s v="Online TA"/>
    <s v="TA/TO"/>
    <s v="D"/>
    <s v="D"/>
    <n v="0"/>
    <s v="No Deposit"/>
    <s v="Check-Out"/>
    <d v="2017-06-01T00:00:00"/>
    <s v="Joseph Snyder DVM"/>
    <s v="DVM.Joseph@yandex.com"/>
    <x v="2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Alejandra Rice"/>
    <s v="ARice@outlook.com"/>
    <x v="1"/>
    <x v="0"/>
  </r>
  <r>
    <x v="1"/>
    <n v="0"/>
    <x v="2"/>
    <x v="10"/>
    <n v="2"/>
    <n v="0"/>
    <n v="0"/>
    <s v="AUT"/>
    <s v="Corporate"/>
    <s v="Corporate"/>
    <s v="A"/>
    <s v="A"/>
    <n v="0"/>
    <s v="No Deposit"/>
    <s v="Check-Out"/>
    <d v="2017-06-01T00:00:00"/>
    <s v="Daryl Schroeder"/>
    <s v="DSchroeder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6-01T00:00:00"/>
    <s v="Melissa Brown"/>
    <s v="Brown_Melissa@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6-01T00:00:00"/>
    <s v="Angela Fisher"/>
    <s v="AngelaFisher@hotmail.com"/>
    <x v="0"/>
    <x v="0"/>
  </r>
  <r>
    <x v="1"/>
    <n v="0"/>
    <x v="2"/>
    <x v="10"/>
    <n v="3"/>
    <n v="0"/>
    <n v="0"/>
    <s v="GBR"/>
    <s v="Online TA"/>
    <s v="TA/TO"/>
    <s v="D"/>
    <s v="D"/>
    <n v="2"/>
    <s v="No Deposit"/>
    <s v="Check-Out"/>
    <d v="2017-06-01T00:00:00"/>
    <s v="Melissa Gill"/>
    <s v="MGill@comcast.net"/>
    <x v="2"/>
    <x v="0"/>
  </r>
  <r>
    <x v="1"/>
    <n v="0"/>
    <x v="2"/>
    <x v="10"/>
    <n v="1"/>
    <n v="0"/>
    <n v="0"/>
    <s v="GRC"/>
    <s v="Aviation"/>
    <s v="Corporate"/>
    <s v="D"/>
    <s v="D"/>
    <n v="0"/>
    <s v="No Deposit"/>
    <s v="Check-Out"/>
    <d v="2017-06-01T00:00:00"/>
    <s v="Charles Meadows"/>
    <s v="CMeadows@hotmail.com"/>
    <x v="1"/>
    <x v="0"/>
  </r>
  <r>
    <x v="1"/>
    <n v="0"/>
    <x v="2"/>
    <x v="10"/>
    <n v="2"/>
    <n v="0"/>
    <n v="0"/>
    <s v="LUX"/>
    <s v="Online TA"/>
    <s v="TA/TO"/>
    <s v="A"/>
    <s v="A"/>
    <n v="0"/>
    <s v="No Deposit"/>
    <s v="Check-Out"/>
    <d v="2017-06-01T00:00:00"/>
    <s v="Joseph Payne"/>
    <s v="Joseph.P@yandex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6-01T00:00:00"/>
    <s v="Amanda Stone"/>
    <s v="Amanda_Stone@gmai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Brianna Wallace"/>
    <s v="Wallace.Brianna@xfinity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6-01T00:00:00"/>
    <s v="Patrick Moore"/>
    <s v="Moore.Patrick46@att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6-01T00:00:00"/>
    <s v="Christopher Mccarthy"/>
    <s v="CMccarthy@att.com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Eric Walker"/>
    <s v="Eric.W86@att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Christine Espinoza"/>
    <s v="Espinoza.Christine13@mail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6-01T00:00:00"/>
    <s v="Abigail Lane"/>
    <s v="Lane.Abigail@gmail.com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6-01T00:00:00"/>
    <s v="Gina Smith"/>
    <s v="Gina.S@comcast.net"/>
    <x v="0"/>
    <x v="1"/>
  </r>
  <r>
    <x v="1"/>
    <n v="0"/>
    <x v="2"/>
    <x v="10"/>
    <n v="2"/>
    <n v="0"/>
    <n v="0"/>
    <s v="POL"/>
    <s v="Offline TA/TO"/>
    <s v="TA/TO"/>
    <s v="A"/>
    <s v="A"/>
    <n v="0"/>
    <s v="No Deposit"/>
    <s v="Check-Out"/>
    <d v="2017-06-01T00:00:00"/>
    <s v="George Fields"/>
    <s v="George_F@yahoo.com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6-01T00:00:00"/>
    <s v="Daniel Wolf"/>
    <s v="DanielWolf@mail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Margaret Elliott"/>
    <s v="MElliott@protonmail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6-01T00:00:00"/>
    <s v="Eugene Barker"/>
    <s v="EBarker@comcast.net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Check-Out"/>
    <d v="2017-06-01T00:00:00"/>
    <s v="Matthew Johnson"/>
    <s v="Johnson.Matthew@yahoo.com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Jonathan Benitez"/>
    <s v="Jonathan_Benitez20@xfinity.com"/>
    <x v="0"/>
    <x v="0"/>
  </r>
  <r>
    <x v="1"/>
    <n v="0"/>
    <x v="2"/>
    <x v="10"/>
    <n v="2"/>
    <n v="0"/>
    <n v="0"/>
    <s v="ISR"/>
    <s v="Online TA"/>
    <s v="TA/TO"/>
    <s v="D"/>
    <s v="D"/>
    <n v="0"/>
    <s v="No Deposit"/>
    <s v="Check-Out"/>
    <d v="2017-06-01T00:00:00"/>
    <s v="Jennifer Logan"/>
    <s v="Jennifer_L@hotmail.com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Check-Out"/>
    <d v="2017-06-01T00:00:00"/>
    <s v="Maureen Williams"/>
    <s v="MWilliams@verizon.com"/>
    <x v="0"/>
    <x v="0"/>
  </r>
  <r>
    <x v="1"/>
    <n v="0"/>
    <x v="2"/>
    <x v="10"/>
    <n v="2"/>
    <n v="2"/>
    <n v="0"/>
    <s v="GBR"/>
    <s v="Offline TA/TO"/>
    <s v="TA/TO"/>
    <s v="E"/>
    <s v="E"/>
    <n v="0"/>
    <s v="No Deposit"/>
    <s v="Check-Out"/>
    <d v="2017-06-01T00:00:00"/>
    <s v="Jimmy Hamilton"/>
    <s v="Hamilton.Jimmy@mail.com"/>
    <x v="2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Maria Smith"/>
    <s v="Maria_S@hotmail.com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s v="Check-Out"/>
    <d v="2017-06-01T00:00:00"/>
    <s v="Mary Parker"/>
    <s v="Mary_P@yandex.com"/>
    <x v="1"/>
    <x v="0"/>
  </r>
  <r>
    <x v="1"/>
    <n v="0"/>
    <x v="2"/>
    <x v="11"/>
    <n v="1"/>
    <n v="0"/>
    <n v="0"/>
    <s v="BEL"/>
    <s v="Aviation"/>
    <s v="Corporate"/>
    <s v="A"/>
    <s v="A"/>
    <n v="0"/>
    <s v="No Deposit"/>
    <s v="Check-Out"/>
    <d v="2017-06-02T00:00:00"/>
    <s v="Shane Stevens"/>
    <s v="ShaneStevens@yandex.com"/>
    <x v="1"/>
    <x v="0"/>
  </r>
  <r>
    <x v="1"/>
    <n v="0"/>
    <x v="2"/>
    <x v="10"/>
    <n v="1"/>
    <n v="0"/>
    <n v="0"/>
    <s v="PRT"/>
    <s v="Aviation"/>
    <s v="Corporate"/>
    <s v="D"/>
    <s v="D"/>
    <n v="0"/>
    <s v="No Deposit"/>
    <s v="Check-Out"/>
    <d v="2017-06-01T00:00:00"/>
    <s v="Deborah Benson"/>
    <s v="Benson.Deborah@zoho.com"/>
    <x v="1"/>
    <x v="0"/>
  </r>
  <r>
    <x v="1"/>
    <n v="0"/>
    <x v="2"/>
    <x v="10"/>
    <n v="2"/>
    <n v="0"/>
    <n v="0"/>
    <s v="PRT"/>
    <s v="Online TA"/>
    <s v="TA/TO"/>
    <s v="D"/>
    <s v="D"/>
    <n v="1"/>
    <s v="No Deposit"/>
    <s v="Check-Out"/>
    <d v="2017-06-01T00:00:00"/>
    <s v="Mr. Richard Briggs"/>
    <s v="Mr._Briggs@yahoo.com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Check-Out"/>
    <d v="2017-06-01T00:00:00"/>
    <s v="Lisa Parsons"/>
    <s v="Lisa.P36@outlook.com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Check-Out"/>
    <d v="2017-06-02T00:00:00"/>
    <s v="Penny Wade"/>
    <s v="Wade_Penny@outlook.com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Check-Out"/>
    <d v="2017-06-02T00:00:00"/>
    <s v="Ronald Green"/>
    <s v="Green.Ronald71@gmail.com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s v="Check-Out"/>
    <d v="2017-06-02T00:00:00"/>
    <s v="Nicholas Hernandez"/>
    <s v="Hernandez_Nicholas@protonmail.com"/>
    <x v="1"/>
    <x v="0"/>
  </r>
  <r>
    <x v="1"/>
    <n v="0"/>
    <x v="2"/>
    <x v="10"/>
    <n v="2"/>
    <n v="0"/>
    <n v="0"/>
    <s v="MEX"/>
    <s v="Online TA"/>
    <s v="TA/TO"/>
    <s v="A"/>
    <s v="A"/>
    <n v="0"/>
    <s v="No Deposit"/>
    <s v="Check-Out"/>
    <d v="2017-06-02T00:00:00"/>
    <s v="Vincent Wiley"/>
    <s v="VWiley@comcast.net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Check-Out"/>
    <d v="2017-06-02T00:00:00"/>
    <s v="Jordan Olson"/>
    <s v="Jordan.O@mail.com"/>
    <x v="1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2T00:00:00"/>
    <s v="Michael Sanders"/>
    <s v="MSanders@xfinity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6-02T00:00:00"/>
    <s v="Ricardo Taylor"/>
    <s v="RTaylor80@gmail.com"/>
    <x v="0"/>
    <x v="0"/>
  </r>
  <r>
    <x v="1"/>
    <n v="0"/>
    <x v="2"/>
    <x v="10"/>
    <n v="3"/>
    <n v="0"/>
    <n v="0"/>
    <s v="ITA"/>
    <s v="Online TA"/>
    <s v="TA/TO"/>
    <s v="E"/>
    <s v="E"/>
    <n v="0"/>
    <s v="No Deposit"/>
    <s v="Check-Out"/>
    <d v="2017-06-02T00:00:00"/>
    <s v="Julie Henderson"/>
    <s v="Julie.Henderson@yahoo.com"/>
    <x v="2"/>
    <x v="0"/>
  </r>
  <r>
    <x v="1"/>
    <n v="0"/>
    <x v="2"/>
    <x v="10"/>
    <n v="2"/>
    <n v="0"/>
    <n v="0"/>
    <s v="ITA"/>
    <s v="Online TA"/>
    <s v="TA/TO"/>
    <s v="A"/>
    <s v="A"/>
    <n v="0"/>
    <s v="No Deposit"/>
    <s v="Check-Out"/>
    <d v="2017-06-02T00:00:00"/>
    <s v="Jennifer Morris"/>
    <s v="JMorris@yandex.com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Check-Out"/>
    <d v="2017-06-02T00:00:00"/>
    <s v="Janet Hill"/>
    <s v="Hill_Janet@yandex.com"/>
    <x v="0"/>
    <x v="0"/>
  </r>
  <r>
    <x v="1"/>
    <n v="0"/>
    <x v="2"/>
    <x v="10"/>
    <n v="1"/>
    <n v="0"/>
    <n v="0"/>
    <s v="ARG"/>
    <s v="Online TA"/>
    <s v="TA/TO"/>
    <s v="E"/>
    <s v="E"/>
    <n v="0"/>
    <s v="No Deposit"/>
    <s v="Check-Out"/>
    <d v="2017-06-02T00:00:00"/>
    <s v="Seth Rocha"/>
    <s v="Seth.Rocha@outlook.com"/>
    <x v="1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2T00:00:00"/>
    <s v="Jennifer Miranda"/>
    <s v="Miranda_Jennifer@verizon.com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s v="Check-Out"/>
    <d v="2017-06-02T00:00:00"/>
    <s v="Victor Ellis"/>
    <s v="VictorEllis@yandex.com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Check-Out"/>
    <d v="2017-06-02T00:00:00"/>
    <s v="Justin Barton"/>
    <s v="Barton_Justin@gmail.com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s v="Check-Out"/>
    <d v="2017-06-02T00:00:00"/>
    <s v="Steven Rose"/>
    <s v="Steven.R@verizon.com"/>
    <x v="0"/>
    <x v="0"/>
  </r>
  <r>
    <x v="1"/>
    <n v="0"/>
    <x v="2"/>
    <x v="10"/>
    <n v="2"/>
    <n v="0"/>
    <n v="0"/>
    <s v="USA"/>
    <s v="Direct"/>
    <s v="Direct"/>
    <s v="A"/>
    <s v="A"/>
    <n v="1"/>
    <s v="No Deposit"/>
    <s v="Check-Out"/>
    <d v="2017-06-02T00:00:00"/>
    <s v="Alexander Baxter"/>
    <s v="ABaxter@comcast.net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2T00:00:00"/>
    <s v="Albert Reyes"/>
    <s v="Reyes_Albert@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6-02T00:00:00"/>
    <s v="Edgar Park"/>
    <s v="Park.Edgar68@yandex.com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s v="Check-Out"/>
    <d v="2017-06-02T00:00:00"/>
    <s v="Bryan Anderson"/>
    <s v="BAnderson@aol.com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Check-Out"/>
    <d v="2017-06-02T00:00:00"/>
    <s v="Joseph Farley"/>
    <s v="JFarley@zoho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2T00:00:00"/>
    <s v="Charles Cain"/>
    <s v="Cain_Charles77@protonmail.com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6-02T00:00:00"/>
    <s v="Walter Wright"/>
    <s v="Walter.W@gmail.com"/>
    <x v="0"/>
    <x v="0"/>
  </r>
  <r>
    <x v="1"/>
    <n v="0"/>
    <x v="2"/>
    <x v="11"/>
    <n v="2"/>
    <n v="0"/>
    <n v="0"/>
    <s v="DZA"/>
    <s v="Direct"/>
    <s v="Direct"/>
    <s v="A"/>
    <s v="A"/>
    <n v="0"/>
    <s v="No Deposit"/>
    <s v="Check-Out"/>
    <d v="2017-06-02T00:00:00"/>
    <s v="Todd Morris"/>
    <s v="Morris_Todd@verizon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6-02T00:00:00"/>
    <s v="Matthew Roth"/>
    <s v="MatthewRoth@protonmail.com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Check-Out"/>
    <d v="2017-06-02T00:00:00"/>
    <s v="Dylan Brooks"/>
    <s v="Dylan_B@outlook.com"/>
    <x v="0"/>
    <x v="0"/>
  </r>
  <r>
    <x v="1"/>
    <n v="0"/>
    <x v="2"/>
    <x v="10"/>
    <n v="1"/>
    <n v="0"/>
    <n v="0"/>
    <s v="BRA"/>
    <s v="Online TA"/>
    <s v="TA/TO"/>
    <s v="A"/>
    <s v="A"/>
    <n v="0"/>
    <s v="No Deposit"/>
    <s v="Check-Out"/>
    <d v="2017-06-02T00:00:00"/>
    <s v="Stephen Bauer"/>
    <s v="Bauer_Stephen@gmail.com"/>
    <x v="1"/>
    <x v="0"/>
  </r>
  <r>
    <x v="1"/>
    <n v="0"/>
    <x v="2"/>
    <x v="11"/>
    <n v="1"/>
    <n v="0"/>
    <n v="0"/>
    <s v="CN"/>
    <s v="Direct"/>
    <s v="Direct"/>
    <s v="A"/>
    <s v="A"/>
    <n v="0"/>
    <s v="No Deposit"/>
    <s v="Check-Out"/>
    <d v="2017-06-02T00:00:00"/>
    <s v="Jerry Evans"/>
    <s v="Jerry.E@xfinity.com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2T00:00:00"/>
    <s v="Lisa Martinez"/>
    <s v="Martinez_Lisa85@comcast.net"/>
    <x v="0"/>
    <x v="0"/>
  </r>
  <r>
    <x v="1"/>
    <n v="0"/>
    <x v="2"/>
    <x v="11"/>
    <n v="1"/>
    <n v="0"/>
    <n v="0"/>
    <s v="AUT"/>
    <s v="Online TA"/>
    <s v="TA/TO"/>
    <s v="A"/>
    <s v="A"/>
    <n v="0"/>
    <s v="No Deposit"/>
    <s v="Check-Out"/>
    <d v="2017-06-02T00:00:00"/>
    <s v="David Carter"/>
    <s v="DavidCarter75@protonmail.com"/>
    <x v="1"/>
    <x v="0"/>
  </r>
  <r>
    <x v="1"/>
    <n v="0"/>
    <x v="2"/>
    <x v="10"/>
    <n v="2"/>
    <n v="0"/>
    <n v="0"/>
    <s v="PRT"/>
    <s v="Corporate"/>
    <s v="Corporate"/>
    <s v="A"/>
    <s v="A"/>
    <n v="1"/>
    <s v="No Deposit"/>
    <s v="Check-Out"/>
    <d v="2017-06-02T00:00:00"/>
    <s v="Krista Castro"/>
    <s v="KCastro@mail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2T00:00:00"/>
    <s v="Karen Parker"/>
    <s v="KParker76@verizon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2T00:00:00"/>
    <s v="Laura Simpson"/>
    <s v="Laura.Simpson85@yahoo.com"/>
    <x v="0"/>
    <x v="0"/>
  </r>
  <r>
    <x v="1"/>
    <n v="0"/>
    <x v="2"/>
    <x v="10"/>
    <n v="1"/>
    <n v="0"/>
    <n v="0"/>
    <s v="NLD"/>
    <s v="Online TA"/>
    <s v="TA/TO"/>
    <s v="D"/>
    <s v="D"/>
    <n v="0"/>
    <s v="No Deposit"/>
    <s v="Check-Out"/>
    <d v="2017-06-02T00:00:00"/>
    <s v="Monica Ferguson"/>
    <s v="Ferguson.Monica@hotmail.com"/>
    <x v="1"/>
    <x v="0"/>
  </r>
  <r>
    <x v="1"/>
    <n v="0"/>
    <x v="2"/>
    <x v="11"/>
    <n v="1"/>
    <n v="0"/>
    <n v="0"/>
    <s v="ESP"/>
    <s v="Online TA"/>
    <s v="GDS"/>
    <s v="D"/>
    <s v="D"/>
    <n v="0"/>
    <s v="No Deposit"/>
    <s v="Check-Out"/>
    <d v="2017-06-02T00:00:00"/>
    <s v="Rodney Randall"/>
    <s v="Randall.Rodney29@proton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2T00:00:00"/>
    <s v="Brandon Cummings"/>
    <s v="Cummings.Brandon56@zoho.com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6-02T00:00:00"/>
    <s v="Sally Wilson"/>
    <s v="Wilson.Sally74@comcast.net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Check-Out"/>
    <d v="2017-06-02T00:00:00"/>
    <s v="Grant Santos"/>
    <s v="Grant_S@xfinity.com"/>
    <x v="2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6-02T00:00:00"/>
    <s v="Lindsey Edwards"/>
    <s v="LindseyEdwards@outlook.com"/>
    <x v="0"/>
    <x v="0"/>
  </r>
  <r>
    <x v="1"/>
    <n v="0"/>
    <x v="2"/>
    <x v="10"/>
    <n v="2"/>
    <n v="0"/>
    <n v="0"/>
    <s v="BEL"/>
    <s v="Direct"/>
    <s v="Direct"/>
    <s v="E"/>
    <s v="E"/>
    <n v="0"/>
    <s v="No Deposit"/>
    <s v="Check-Out"/>
    <d v="2017-06-02T00:00:00"/>
    <s v="Rhonda Warren"/>
    <s v="RhondaWarren@att.com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s v="Check-Out"/>
    <d v="2017-06-02T00:00:00"/>
    <s v="Veronica Mccarty"/>
    <s v="VMccarty80@comcast.net"/>
    <x v="0"/>
    <x v="0"/>
  </r>
  <r>
    <x v="1"/>
    <n v="0"/>
    <x v="2"/>
    <x v="10"/>
    <n v="2"/>
    <n v="0"/>
    <n v="0"/>
    <s v="ITA"/>
    <s v="Offline TA/TO"/>
    <s v="TA/TO"/>
    <s v="A"/>
    <s v="A"/>
    <n v="1"/>
    <s v="No Deposit"/>
    <s v="Check-Out"/>
    <d v="2017-06-02T00:00:00"/>
    <s v="Robert Reynolds"/>
    <s v="Robert.R@yandex.com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6-02T00:00:00"/>
    <s v="Erin Johnson"/>
    <s v="Erin_J20@mail.com"/>
    <x v="0"/>
    <x v="0"/>
  </r>
  <r>
    <x v="1"/>
    <n v="0"/>
    <x v="2"/>
    <x v="11"/>
    <n v="2"/>
    <n v="2"/>
    <n v="0"/>
    <s v="RUS"/>
    <s v="Online TA"/>
    <s v="TA/TO"/>
    <s v="A"/>
    <s v="A"/>
    <n v="1"/>
    <s v="No Deposit"/>
    <s v="Check-Out"/>
    <d v="2017-06-02T00:00:00"/>
    <s v="Stephanie Griffin"/>
    <s v="SGriffin73@protonmail.com"/>
    <x v="2"/>
    <x v="0"/>
  </r>
  <r>
    <x v="1"/>
    <n v="0"/>
    <x v="2"/>
    <x v="11"/>
    <n v="3"/>
    <n v="0"/>
    <n v="0"/>
    <s v="ESP"/>
    <s v="Online TA"/>
    <s v="TA/TO"/>
    <s v="D"/>
    <s v="D"/>
    <n v="0"/>
    <s v="No Deposit"/>
    <s v="Check-Out"/>
    <d v="2017-06-02T00:00:00"/>
    <s v="Andrew Lewis"/>
    <s v="Lewis.Andrew@yahoo.com"/>
    <x v="2"/>
    <x v="0"/>
  </r>
  <r>
    <x v="1"/>
    <n v="0"/>
    <x v="2"/>
    <x v="11"/>
    <n v="2"/>
    <n v="0"/>
    <n v="0"/>
    <s v="BGR"/>
    <s v="Online TA"/>
    <s v="TA/TO"/>
    <s v="A"/>
    <s v="A"/>
    <n v="0"/>
    <s v="No Deposit"/>
    <s v="Check-Out"/>
    <d v="2017-06-02T00:00:00"/>
    <s v="Gregory Coleman"/>
    <s v="GColeman@hotmail.com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6-02T00:00:00"/>
    <s v="Brett Wolfe"/>
    <s v="Wolfe.Brett68@gmail.com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Check-Out"/>
    <d v="2017-06-02T00:00:00"/>
    <s v="Beth Jordan"/>
    <s v="Beth_J78@zoho.com"/>
    <x v="0"/>
    <x v="0"/>
  </r>
  <r>
    <x v="1"/>
    <n v="0"/>
    <x v="2"/>
    <x v="10"/>
    <n v="2"/>
    <n v="0"/>
    <n v="0"/>
    <s v="IRL"/>
    <s v="Offline TA/TO"/>
    <s v="TA/TO"/>
    <s v="A"/>
    <s v="A"/>
    <n v="0"/>
    <s v="No Deposit"/>
    <s v="Check-Out"/>
    <d v="2017-06-02T00:00:00"/>
    <s v="Sheila Mccarthy"/>
    <s v="Sheila.Mccarthy@outlook.com"/>
    <x v="0"/>
    <x v="0"/>
  </r>
  <r>
    <x v="1"/>
    <n v="0"/>
    <x v="2"/>
    <x v="10"/>
    <n v="1"/>
    <n v="1"/>
    <n v="0"/>
    <s v="GBR"/>
    <s v="Online TA"/>
    <s v="TA/TO"/>
    <s v="A"/>
    <s v="A"/>
    <n v="0"/>
    <s v="No Deposit"/>
    <s v="Check-Out"/>
    <d v="2017-06-02T00:00:00"/>
    <s v="Anthony Baker"/>
    <s v="Anthony.B86@verizon.com"/>
    <x v="2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2T00:00:00"/>
    <s v="Connie Hernandez"/>
    <s v="Connie.H65@mail.com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6-02T00:00:00"/>
    <s v="Matthew Doyle"/>
    <s v="MDoyle@protonmail.com"/>
    <x v="2"/>
    <x v="0"/>
  </r>
  <r>
    <x v="1"/>
    <n v="0"/>
    <x v="2"/>
    <x v="10"/>
    <n v="2"/>
    <n v="0"/>
    <n v="0"/>
    <s v="BGR"/>
    <s v="Offline TA/TO"/>
    <s v="TA/TO"/>
    <s v="A"/>
    <s v="A"/>
    <n v="0"/>
    <s v="No Deposit"/>
    <s v="Check-Out"/>
    <d v="2017-06-02T00:00:00"/>
    <s v="Gregory Chavez"/>
    <s v="Chavez.Gregory98@yandex.com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Check-Out"/>
    <d v="2017-06-02T00:00:00"/>
    <s v="Jill Moss"/>
    <s v="Jill.M@aol.com"/>
    <x v="2"/>
    <x v="0"/>
  </r>
  <r>
    <x v="1"/>
    <n v="0"/>
    <x v="2"/>
    <x v="10"/>
    <n v="3"/>
    <n v="0"/>
    <n v="0"/>
    <s v="GBR"/>
    <s v="Online TA"/>
    <s v="TA/TO"/>
    <s v="D"/>
    <s v="D"/>
    <n v="0"/>
    <s v="No Deposit"/>
    <s v="Check-Out"/>
    <d v="2017-06-02T00:00:00"/>
    <s v="Brian Brown"/>
    <s v="BrianBrown64@hotmail.com"/>
    <x v="2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6-02T00:00:00"/>
    <s v="Amber Mccarthy"/>
    <s v="Amber_M@mail.com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s v="Check-Out"/>
    <d v="2017-06-02T00:00:00"/>
    <s v="Willie Rice"/>
    <s v="Willie.Rice@protonmail.com"/>
    <x v="2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Check-Out"/>
    <d v="2017-06-02T00:00:00"/>
    <s v="Kim Gates"/>
    <s v="Gates.Kim@hotmail.com"/>
    <x v="0"/>
    <x v="0"/>
  </r>
  <r>
    <x v="1"/>
    <n v="0"/>
    <x v="2"/>
    <x v="10"/>
    <n v="2"/>
    <n v="0"/>
    <n v="0"/>
    <s v="GBR"/>
    <s v="Offline TA/TO"/>
    <s v="TA/TO"/>
    <s v="A"/>
    <s v="A"/>
    <n v="1"/>
    <s v="No Deposit"/>
    <s v="Check-Out"/>
    <d v="2017-06-02T00:00:00"/>
    <s v="Mrs. Linda King"/>
    <s v="Mrs._King65@yandex.com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s v="Check-Out"/>
    <d v="2017-06-02T00:00:00"/>
    <s v="Jeff Miller"/>
    <s v="Miller_Jeff@xfinity.com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02T00:00:00"/>
    <s v="Cory Galvan"/>
    <s v="CoryGalvan@comcast.net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3T00:00:00"/>
    <s v="Joshua Williams"/>
    <s v="Joshua.W38@outlook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3T00:00:00"/>
    <s v="Sarah Rivera"/>
    <s v="Sarah.R19@aol.com"/>
    <x v="0"/>
    <x v="0"/>
  </r>
  <r>
    <x v="1"/>
    <n v="0"/>
    <x v="2"/>
    <x v="10"/>
    <n v="1"/>
    <n v="0"/>
    <n v="0"/>
    <s v="BIH"/>
    <s v="Online TA"/>
    <s v="TA/TO"/>
    <s v="A"/>
    <s v="A"/>
    <n v="0"/>
    <s v="No Deposit"/>
    <s v="Check-Out"/>
    <d v="2017-06-03T00:00:00"/>
    <s v="John Merritt"/>
    <s v="John_Merritt@yahoo.com"/>
    <x v="1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Danielle Mccoy"/>
    <s v="Danielle_M@att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6-03T00:00:00"/>
    <s v="Shannon Martinez"/>
    <s v="Martinez_Shannon@yahoo.com"/>
    <x v="0"/>
    <x v="0"/>
  </r>
  <r>
    <x v="1"/>
    <n v="0"/>
    <x v="2"/>
    <x v="10"/>
    <n v="2"/>
    <n v="1"/>
    <n v="0"/>
    <s v="USA"/>
    <s v="Online TA"/>
    <s v="TA/TO"/>
    <s v="A"/>
    <s v="A"/>
    <n v="0"/>
    <s v="No Deposit"/>
    <s v="Check-Out"/>
    <d v="2017-06-03T00:00:00"/>
    <s v="Kimberly Crawford"/>
    <s v="Crawford.Kimberly@xfinity.com"/>
    <x v="2"/>
    <x v="0"/>
  </r>
  <r>
    <x v="1"/>
    <n v="0"/>
    <x v="2"/>
    <x v="10"/>
    <n v="2"/>
    <n v="0"/>
    <n v="0"/>
    <s v="BEL"/>
    <s v="Online TA"/>
    <s v="TA/TO"/>
    <s v="D"/>
    <s v="D"/>
    <n v="0"/>
    <s v="No Deposit"/>
    <s v="Check-Out"/>
    <d v="2017-06-03T00:00:00"/>
    <s v="Jonathan Hunter"/>
    <s v="JonathanHunter@gmail.com"/>
    <x v="0"/>
    <x v="0"/>
  </r>
  <r>
    <x v="1"/>
    <n v="0"/>
    <x v="2"/>
    <x v="10"/>
    <n v="2"/>
    <n v="2"/>
    <n v="0"/>
    <s v="FRA"/>
    <s v="Direct"/>
    <s v="Direct"/>
    <s v="G"/>
    <s v="G"/>
    <n v="1"/>
    <s v="No Deposit"/>
    <s v="Check-Out"/>
    <d v="2017-06-03T00:00:00"/>
    <s v="Zachary Williams"/>
    <s v="Zachary_Williams16@mail.com"/>
    <x v="2"/>
    <x v="0"/>
  </r>
  <r>
    <x v="1"/>
    <n v="0"/>
    <x v="2"/>
    <x v="10"/>
    <n v="2"/>
    <n v="0"/>
    <n v="0"/>
    <s v="AUS"/>
    <s v="Groups"/>
    <s v="TA/TO"/>
    <s v="A"/>
    <s v="A"/>
    <n v="1"/>
    <s v="No Deposit"/>
    <s v="Check-Out"/>
    <d v="2017-06-03T00:00:00"/>
    <s v="Erica Saunders"/>
    <s v="EricaSaunders14@outlook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6-03T00:00:00"/>
    <s v="Jackie Collins"/>
    <s v="JackieCollins@protonmail.com"/>
    <x v="0"/>
    <x v="0"/>
  </r>
  <r>
    <x v="1"/>
    <n v="0"/>
    <x v="2"/>
    <x v="10"/>
    <n v="2"/>
    <n v="0"/>
    <n v="0"/>
    <s v="NZL"/>
    <s v="Groups"/>
    <s v="TA/TO"/>
    <s v="A"/>
    <s v="A"/>
    <n v="0"/>
    <s v="No Deposit"/>
    <s v="Check-Out"/>
    <d v="2017-06-03T00:00:00"/>
    <s v="Jennifer Diaz"/>
    <s v="Diaz.Jennifer@yandex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Michael Owen"/>
    <s v="Michael_O@outlook.com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Check-Out"/>
    <d v="2017-06-03T00:00:00"/>
    <s v="Dawn Hernandez"/>
    <s v="Dawn_H@yandex.com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s v="Check-Out"/>
    <d v="2017-06-03T00:00:00"/>
    <s v="Gary Ho"/>
    <s v="Gary_H@hotmail.com"/>
    <x v="1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Douglas Garcia"/>
    <s v="Douglas.Garcia@yahoo.com"/>
    <x v="0"/>
    <x v="0"/>
  </r>
  <r>
    <x v="1"/>
    <n v="0"/>
    <x v="2"/>
    <x v="10"/>
    <n v="1"/>
    <n v="0"/>
    <n v="0"/>
    <s v="GBR"/>
    <s v="Groups"/>
    <s v="TA/TO"/>
    <s v="A"/>
    <s v="A"/>
    <n v="1"/>
    <s v="No Deposit"/>
    <s v="Check-Out"/>
    <d v="2017-06-03T00:00:00"/>
    <s v="William Frazier"/>
    <s v="WilliamFrazier@yandex.com"/>
    <x v="1"/>
    <x v="0"/>
  </r>
  <r>
    <x v="1"/>
    <n v="0"/>
    <x v="2"/>
    <x v="10"/>
    <n v="2"/>
    <n v="0"/>
    <n v="0"/>
    <s v="NZL"/>
    <s v="Groups"/>
    <s v="TA/TO"/>
    <s v="A"/>
    <s v="A"/>
    <n v="0"/>
    <s v="No Deposit"/>
    <s v="Check-Out"/>
    <d v="2017-06-03T00:00:00"/>
    <s v="Stephen Myers"/>
    <s v="Stephen.Myers@yandex.com"/>
    <x v="0"/>
    <x v="0"/>
  </r>
  <r>
    <x v="1"/>
    <n v="0"/>
    <x v="2"/>
    <x v="10"/>
    <n v="2"/>
    <n v="0"/>
    <n v="0"/>
    <s v="AUS"/>
    <s v="Groups"/>
    <s v="TA/TO"/>
    <s v="A"/>
    <s v="A"/>
    <n v="3"/>
    <s v="No Deposit"/>
    <s v="Check-Out"/>
    <d v="2017-06-03T00:00:00"/>
    <s v="Jessica Harvey"/>
    <s v="Harvey.Jessica52@aol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Suzanne Ortiz"/>
    <s v="Ortiz.Suzanne31@xfinity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Kimberly Williams DDS"/>
    <s v="Kimberly_D27@xfinity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Karen Haynes"/>
    <s v="Karen.H@zoho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Corey Hunt"/>
    <s v="Corey.Hunt@hotmail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Bobby Henderson"/>
    <s v="Henderson.Bobby@zoho.com"/>
    <x v="0"/>
    <x v="0"/>
  </r>
  <r>
    <x v="1"/>
    <n v="0"/>
    <x v="2"/>
    <x v="10"/>
    <n v="1"/>
    <n v="0"/>
    <n v="0"/>
    <s v="AGO"/>
    <s v="Direct"/>
    <s v="Direct"/>
    <s v="A"/>
    <s v="A"/>
    <n v="0"/>
    <s v="No Deposit"/>
    <s v="Check-Out"/>
    <d v="2017-06-03T00:00:00"/>
    <s v="Linda Rogers"/>
    <s v="Rogers.Linda@verizon.com"/>
    <x v="1"/>
    <x v="0"/>
  </r>
  <r>
    <x v="1"/>
    <n v="0"/>
    <x v="2"/>
    <x v="10"/>
    <n v="2"/>
    <n v="0"/>
    <n v="0"/>
    <s v="GBR"/>
    <s v="Groups"/>
    <s v="TA/TO"/>
    <s v="A"/>
    <s v="C"/>
    <n v="0"/>
    <s v="No Deposit"/>
    <s v="Check-Out"/>
    <d v="2017-06-03T00:00:00"/>
    <s v="Kimberly Ali"/>
    <s v="Kimberly.Ali39@mail.com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s v="Check-Out"/>
    <d v="2017-06-03T00:00:00"/>
    <s v="Jesse Dawson"/>
    <s v="JesseDawson48@zoho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Jacqueline Fernandez"/>
    <s v="Jacqueline_F@outlook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Dawn Gray"/>
    <s v="Gray.Dawn@zoho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Chris Mcdaniel"/>
    <s v="Chris_Mcdaniel34@yahoo.com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Check-Out"/>
    <d v="2017-06-03T00:00:00"/>
    <s v="Janice Schmidt"/>
    <s v="Schmidt_Janice@comcast.net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03T00:00:00"/>
    <s v="Kenneth Miller"/>
    <s v="Kenneth.M@mail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Brenda Taylor"/>
    <s v="Brenda_T@verizon.com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Check-Out"/>
    <d v="2017-06-03T00:00:00"/>
    <s v="Mary Richard"/>
    <s v="Richard_Mary@protonmail.com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Check-Out"/>
    <d v="2017-06-03T00:00:00"/>
    <s v="Stephen Scott"/>
    <s v="Scott_Stephen@protonmail.com"/>
    <x v="0"/>
    <x v="0"/>
  </r>
  <r>
    <x v="1"/>
    <n v="0"/>
    <x v="2"/>
    <x v="10"/>
    <n v="2"/>
    <n v="0"/>
    <n v="0"/>
    <s v="SRB"/>
    <s v="Online TA"/>
    <s v="TA/TO"/>
    <s v="G"/>
    <s v="G"/>
    <n v="1"/>
    <s v="No Deposit"/>
    <s v="Check-Out"/>
    <d v="2017-06-03T00:00:00"/>
    <s v="Michael Brady"/>
    <s v="Michael.Brady@comcast.net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Check-Out"/>
    <d v="2017-06-03T00:00:00"/>
    <s v="Thomas Cruz"/>
    <s v="Cruz.Thomas96@protonmail.com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s v="Check-Out"/>
    <d v="2017-06-03T00:00:00"/>
    <s v="Jennifer Garcia"/>
    <s v="Jennifer.Garcia@gmail.com"/>
    <x v="1"/>
    <x v="0"/>
  </r>
  <r>
    <x v="1"/>
    <n v="0"/>
    <x v="2"/>
    <x v="10"/>
    <n v="2"/>
    <n v="0"/>
    <n v="0"/>
    <s v="FRA"/>
    <s v="Direct"/>
    <s v="Direct"/>
    <s v="A"/>
    <s v="A"/>
    <n v="2"/>
    <s v="No Deposit"/>
    <s v="Check-Out"/>
    <d v="2017-06-03T00:00:00"/>
    <s v="Laura Barnett"/>
    <s v="LBarnett47@xfinity.com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Check-Out"/>
    <d v="2017-06-03T00:00:00"/>
    <s v="Heather Jones"/>
    <s v="Jones.Heather@verizon.com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6-03T00:00:00"/>
    <s v="Jose Woods"/>
    <s v="JoseWoods@comcast.net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Check-Out"/>
    <d v="2017-06-03T00:00:00"/>
    <s v="Teresa Cervantes"/>
    <s v="Teresa.Cervantes21@verizon.com"/>
    <x v="0"/>
    <x v="1"/>
  </r>
  <r>
    <x v="1"/>
    <n v="0"/>
    <x v="2"/>
    <x v="11"/>
    <n v="2"/>
    <n v="1"/>
    <n v="0"/>
    <s v="LUX"/>
    <s v="Online TA"/>
    <s v="TA/TO"/>
    <s v="F"/>
    <s v="F"/>
    <n v="1"/>
    <s v="No Deposit"/>
    <s v="Check-Out"/>
    <d v="2017-06-03T00:00:00"/>
    <s v="Jennifer Clark"/>
    <s v="JClark@att.com"/>
    <x v="2"/>
    <x v="0"/>
  </r>
  <r>
    <x v="1"/>
    <n v="0"/>
    <x v="2"/>
    <x v="10"/>
    <n v="2"/>
    <n v="0"/>
    <n v="0"/>
    <s v="BEL"/>
    <s v="Direct"/>
    <s v="Direct"/>
    <s v="A"/>
    <s v="A"/>
    <n v="2"/>
    <s v="No Deposit"/>
    <s v="Check-Out"/>
    <d v="2017-06-03T00:00:00"/>
    <s v="Morgan Johnson"/>
    <s v="MJohnson@att.com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Check-Out"/>
    <d v="2017-06-03T00:00:00"/>
    <s v="Sean Lamb"/>
    <s v="Lamb.Sean84@outlook.com"/>
    <x v="0"/>
    <x v="0"/>
  </r>
  <r>
    <x v="1"/>
    <n v="0"/>
    <x v="2"/>
    <x v="11"/>
    <n v="2"/>
    <n v="1"/>
    <n v="0"/>
    <s v="PRT"/>
    <s v="Complementary"/>
    <s v="Direct"/>
    <s v="A"/>
    <s v="A"/>
    <n v="0"/>
    <s v="No Deposit"/>
    <s v="Check-Out"/>
    <d v="2017-06-03T00:00:00"/>
    <s v="Nathan Bauer"/>
    <s v="Bauer.Nathan73@yahoo.com"/>
    <x v="2"/>
    <x v="0"/>
  </r>
  <r>
    <x v="1"/>
    <n v="0"/>
    <x v="2"/>
    <x v="10"/>
    <n v="2"/>
    <n v="0"/>
    <n v="0"/>
    <s v="ITA"/>
    <s v="Direct"/>
    <s v="Direct"/>
    <s v="A"/>
    <s v="A"/>
    <n v="0"/>
    <s v="No Deposit"/>
    <s v="Check-Out"/>
    <d v="2017-06-03T00:00:00"/>
    <s v="Amanda Haynes"/>
    <s v="Amanda_H94@yaho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3T00:00:00"/>
    <s v="Robert Bauer"/>
    <s v="Bauer.Robert@comcast.net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Check-Out"/>
    <d v="2017-06-03T00:00:00"/>
    <s v="David Rosales"/>
    <s v="David_R@aol.com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6-03T00:00:00"/>
    <s v="John Cannon"/>
    <s v="John.C@mail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03T00:00:00"/>
    <s v="Mark Ross"/>
    <s v="MRoss@comcast.net"/>
    <x v="0"/>
    <x v="0"/>
  </r>
  <r>
    <x v="1"/>
    <n v="0"/>
    <x v="2"/>
    <x v="11"/>
    <n v="1"/>
    <n v="2"/>
    <n v="0"/>
    <s v="LUX"/>
    <s v="Online TA"/>
    <s v="TA/TO"/>
    <s v="F"/>
    <s v="F"/>
    <n v="2"/>
    <s v="No Deposit"/>
    <s v="Check-Out"/>
    <d v="2017-06-03T00:00:00"/>
    <s v="Thomas Brown"/>
    <s v="TBrown@att.com"/>
    <x v="2"/>
    <x v="0"/>
  </r>
  <r>
    <x v="1"/>
    <n v="0"/>
    <x v="2"/>
    <x v="10"/>
    <n v="2"/>
    <n v="0"/>
    <n v="0"/>
    <s v="ARG"/>
    <s v="Online TA"/>
    <s v="TA/TO"/>
    <s v="A"/>
    <s v="A"/>
    <n v="0"/>
    <s v="No Deposit"/>
    <s v="Check-Out"/>
    <d v="2017-06-03T00:00:00"/>
    <s v="Theodore Decker"/>
    <s v="TDecker@ao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03T00:00:00"/>
    <s v="Bill Melendez"/>
    <s v="Melendez.Bill94@verizon.com"/>
    <x v="0"/>
    <x v="0"/>
  </r>
  <r>
    <x v="1"/>
    <n v="0"/>
    <x v="2"/>
    <x v="11"/>
    <n v="2"/>
    <n v="0"/>
    <n v="0"/>
    <s v="PRT"/>
    <s v="Complementary"/>
    <s v="Direct"/>
    <s v="A"/>
    <s v="A"/>
    <n v="0"/>
    <s v="No Deposit"/>
    <s v="Check-Out"/>
    <d v="2017-06-03T00:00:00"/>
    <s v="Stephanie Bernard"/>
    <s v="Bernard_Stephanie@xfinity.com"/>
    <x v="0"/>
    <x v="0"/>
  </r>
  <r>
    <x v="1"/>
    <n v="0"/>
    <x v="2"/>
    <x v="10"/>
    <n v="2"/>
    <n v="0"/>
    <n v="0"/>
    <s v="TWN"/>
    <s v="Online TA"/>
    <s v="TA/TO"/>
    <s v="D"/>
    <s v="D"/>
    <n v="0"/>
    <s v="No Deposit"/>
    <s v="Check-Out"/>
    <d v="2017-06-03T00:00:00"/>
    <s v="Erik Fisher"/>
    <s v="ErikFisher@zoho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6-03T00:00:00"/>
    <s v="Robert Robinson"/>
    <s v="Robert_Robinson89@protonmail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Leah Frederick"/>
    <s v="LeahFrederick@mail.com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Check-Out"/>
    <d v="2017-06-03T00:00:00"/>
    <s v="David Carpenter"/>
    <s v="David_C@gmail.com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Check-Out"/>
    <d v="2017-06-03T00:00:00"/>
    <s v="Amanda Salazar"/>
    <s v="AmandaSalazar62@mail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Bethany Jones"/>
    <s v="Bethany.Jones@comcast.net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s v="Check-Out"/>
    <d v="2017-06-03T00:00:00"/>
    <s v="Lisa Johnson"/>
    <s v="Johnson.Lisa@mail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03T00:00:00"/>
    <s v="Kimberly Campbell"/>
    <s v="KimberlyCampbell@aol.com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s v="Check-Out"/>
    <d v="2017-06-03T00:00:00"/>
    <s v="Travis Woods"/>
    <s v="TWoods@yahoo.com"/>
    <x v="0"/>
    <x v="0"/>
  </r>
  <r>
    <x v="1"/>
    <n v="0"/>
    <x v="2"/>
    <x v="10"/>
    <n v="3"/>
    <n v="0"/>
    <n v="0"/>
    <s v="BEL"/>
    <s v="Online TA"/>
    <s v="TA/TO"/>
    <s v="E"/>
    <s v="E"/>
    <n v="0"/>
    <s v="No Deposit"/>
    <s v="Check-Out"/>
    <d v="2017-06-03T00:00:00"/>
    <s v="Mason Bradley"/>
    <s v="Mason.B@yahoo.com"/>
    <x v="2"/>
    <x v="0"/>
  </r>
  <r>
    <x v="1"/>
    <n v="0"/>
    <x v="2"/>
    <x v="10"/>
    <n v="3"/>
    <n v="0"/>
    <n v="0"/>
    <s v="FRA"/>
    <s v="Online TA"/>
    <s v="TA/TO"/>
    <s v="E"/>
    <s v="E"/>
    <n v="0"/>
    <s v="No Deposit"/>
    <s v="Check-Out"/>
    <d v="2017-06-03T00:00:00"/>
    <s v="Mr. Jason Parker"/>
    <s v="Mr.Parker@protonmail.com"/>
    <x v="2"/>
    <x v="0"/>
  </r>
  <r>
    <x v="1"/>
    <n v="0"/>
    <x v="2"/>
    <x v="10"/>
    <n v="2"/>
    <n v="0"/>
    <n v="0"/>
    <s v="FRA"/>
    <s v="Online TA"/>
    <s v="TA/TO"/>
    <s v="D"/>
    <s v="D"/>
    <n v="0"/>
    <s v="No Deposit"/>
    <s v="Check-Out"/>
    <d v="2017-06-03T00:00:00"/>
    <s v="Jacqueline Blevins"/>
    <s v="Jacqueline.B@yahoo.com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s v="Check-Out"/>
    <d v="2017-06-03T00:00:00"/>
    <s v="Christopher Coleman"/>
    <s v="ChristopherColeman98@comcast.net"/>
    <x v="0"/>
    <x v="0"/>
  </r>
  <r>
    <x v="1"/>
    <n v="0"/>
    <x v="2"/>
    <x v="10"/>
    <n v="3"/>
    <n v="0"/>
    <n v="0"/>
    <s v="NLD"/>
    <s v="Online TA"/>
    <s v="TA/TO"/>
    <s v="D"/>
    <s v="D"/>
    <n v="3"/>
    <s v="No Deposit"/>
    <s v="Check-Out"/>
    <d v="2017-06-03T00:00:00"/>
    <s v="Julie Swanson"/>
    <s v="Julie.Swanson@zoho.com"/>
    <x v="2"/>
    <x v="0"/>
  </r>
  <r>
    <x v="1"/>
    <n v="0"/>
    <x v="2"/>
    <x v="10"/>
    <n v="2"/>
    <n v="0"/>
    <n v="0"/>
    <s v="NLD"/>
    <s v="Online TA"/>
    <s v="TA/TO"/>
    <s v="D"/>
    <s v="D"/>
    <n v="0"/>
    <s v="No Deposit"/>
    <s v="Check-Out"/>
    <d v="2017-06-03T00:00:00"/>
    <s v="Ian Brown"/>
    <s v="Ian_Brown@comcast.net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s v="Check-Out"/>
    <d v="2017-06-03T00:00:00"/>
    <s v="Dr. Melissa Williams"/>
    <s v="Williams.Dr.@yandex.com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s v="Check-Out"/>
    <d v="2017-06-03T00:00:00"/>
    <s v="Kyle Wolfe"/>
    <s v="Wolfe.Kyle@protonmail.com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3T00:00:00"/>
    <s v="Jonathon Smith"/>
    <s v="JonathonSmith32@protonmail.com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Check-Out"/>
    <d v="2017-06-03T00:00:00"/>
    <s v="David Simpson"/>
    <s v="David.Simpson@protonmail.com"/>
    <x v="0"/>
    <x v="0"/>
  </r>
  <r>
    <x v="1"/>
    <n v="0"/>
    <x v="2"/>
    <x v="11"/>
    <n v="2"/>
    <n v="0"/>
    <n v="0"/>
    <s v="ESP"/>
    <s v="Online TA"/>
    <s v="TA/TO"/>
    <s v="A"/>
    <s v="D"/>
    <n v="0"/>
    <s v="No Deposit"/>
    <s v="Check-Out"/>
    <d v="2017-06-03T00:00:00"/>
    <s v="Sean Cunningham"/>
    <s v="SCunningham@outlook.com"/>
    <x v="0"/>
    <x v="1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04T00:00:00"/>
    <s v="April Kidd"/>
    <s v="AprilKidd@hotmail.com"/>
    <x v="0"/>
    <x v="0"/>
  </r>
  <r>
    <x v="1"/>
    <n v="0"/>
    <x v="2"/>
    <x v="11"/>
    <n v="2"/>
    <n v="0"/>
    <n v="0"/>
    <s v="ARG"/>
    <s v="Online TA"/>
    <s v="TA/TO"/>
    <s v="D"/>
    <s v="D"/>
    <n v="0"/>
    <s v="No Deposit"/>
    <s v="Check-Out"/>
    <d v="2017-06-04T00:00:00"/>
    <s v="Craig Brown"/>
    <s v="Craig_Brown@outlook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4T00:00:00"/>
    <s v="Dawn Hernandez"/>
    <s v="Hernandez_Dawn@yahoo.com"/>
    <x v="0"/>
    <x v="0"/>
  </r>
  <r>
    <x v="1"/>
    <n v="0"/>
    <x v="2"/>
    <x v="10"/>
    <n v="3"/>
    <n v="0"/>
    <n v="0"/>
    <s v="DEU"/>
    <s v="Offline TA/TO"/>
    <s v="TA/TO"/>
    <s v="E"/>
    <s v="E"/>
    <n v="0"/>
    <s v="No Deposit"/>
    <s v="Check-Out"/>
    <d v="2017-06-04T00:00:00"/>
    <s v="Kathryn Simmons"/>
    <s v="Kathryn.S78@yandex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6-04T00:00:00"/>
    <s v="Emily Smith"/>
    <s v="EmilySmith@yahoo.com"/>
    <x v="0"/>
    <x v="0"/>
  </r>
  <r>
    <x v="1"/>
    <n v="0"/>
    <x v="2"/>
    <x v="10"/>
    <n v="2"/>
    <n v="0"/>
    <n v="0"/>
    <s v="LTU"/>
    <s v="Online TA"/>
    <s v="TA/TO"/>
    <s v="A"/>
    <s v="A"/>
    <n v="0"/>
    <s v="No Deposit"/>
    <s v="Check-Out"/>
    <d v="2017-06-04T00:00:00"/>
    <s v="Heather Harris"/>
    <s v="Harris_Heather@zoho.com"/>
    <x v="0"/>
    <x v="0"/>
  </r>
  <r>
    <x v="1"/>
    <n v="0"/>
    <x v="2"/>
    <x v="11"/>
    <n v="1"/>
    <n v="0"/>
    <n v="0"/>
    <s v="USA"/>
    <s v="Direct"/>
    <s v="Direct"/>
    <s v="A"/>
    <s v="D"/>
    <n v="0"/>
    <s v="No Deposit"/>
    <s v="Check-Out"/>
    <d v="2017-06-04T00:00:00"/>
    <s v="Rhonda Grimes"/>
    <s v="Rhonda.G@aol.com"/>
    <x v="1"/>
    <x v="1"/>
  </r>
  <r>
    <x v="1"/>
    <n v="0"/>
    <x v="2"/>
    <x v="10"/>
    <n v="2"/>
    <n v="2"/>
    <n v="0"/>
    <s v="GBR"/>
    <s v="Online TA"/>
    <s v="TA/TO"/>
    <s v="F"/>
    <s v="F"/>
    <n v="1"/>
    <s v="No Deposit"/>
    <s v="Check-Out"/>
    <d v="2017-06-04T00:00:00"/>
    <s v="Stephanie Evans"/>
    <s v="Evans_Stephanie@yandex.com"/>
    <x v="2"/>
    <x v="0"/>
  </r>
  <r>
    <x v="1"/>
    <n v="0"/>
    <x v="2"/>
    <x v="11"/>
    <n v="1"/>
    <n v="0"/>
    <n v="0"/>
    <s v="GBR"/>
    <s v="Direct"/>
    <s v="Direct"/>
    <s v="A"/>
    <s v="A"/>
    <n v="1"/>
    <s v="No Deposit"/>
    <s v="Check-Out"/>
    <d v="2017-06-04T00:00:00"/>
    <s v="James Dyer"/>
    <s v="Dyer_James20@yahoo.com"/>
    <x v="1"/>
    <x v="0"/>
  </r>
  <r>
    <x v="1"/>
    <n v="0"/>
    <x v="2"/>
    <x v="10"/>
    <n v="2"/>
    <n v="1"/>
    <n v="0"/>
    <s v="IRL"/>
    <s v="Direct"/>
    <s v="Direct"/>
    <s v="D"/>
    <s v="D"/>
    <n v="1"/>
    <s v="No Deposit"/>
    <s v="Check-Out"/>
    <d v="2017-06-04T00:00:00"/>
    <s v="Samuel Horton"/>
    <s v="Samuel.H@xfinity.com"/>
    <x v="2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04T00:00:00"/>
    <s v="Ana Arnold"/>
    <s v="Ana_A@proton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04T00:00:00"/>
    <s v="Joseph Bowers"/>
    <s v="Joseph.Bowers@xfinity.com"/>
    <x v="0"/>
    <x v="0"/>
  </r>
  <r>
    <x v="1"/>
    <n v="0"/>
    <x v="2"/>
    <x v="11"/>
    <n v="0"/>
    <n v="0"/>
    <n v="0"/>
    <s v="PRT"/>
    <s v="Groups"/>
    <s v="TA/TO"/>
    <s v="A"/>
    <s v="K"/>
    <n v="0"/>
    <s v="No Deposit"/>
    <s v="Check-Out"/>
    <d v="2017-06-04T00:00:00"/>
    <s v="Nancy Miller"/>
    <s v="Miller.Nancy95@outlook.com"/>
    <x v="2"/>
    <x v="1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04T00:00:00"/>
    <s v="Bradley Smith"/>
    <s v="BradleySmith35@yahoo.com"/>
    <x v="0"/>
    <x v="0"/>
  </r>
  <r>
    <x v="1"/>
    <n v="0"/>
    <x v="2"/>
    <x v="10"/>
    <n v="2"/>
    <n v="0"/>
    <n v="0"/>
    <s v="NLD"/>
    <s v="Online TA"/>
    <s v="TA/TO"/>
    <s v="A"/>
    <s v="B"/>
    <n v="0"/>
    <s v="No Deposit"/>
    <s v="Check-Out"/>
    <d v="2017-06-04T00:00:00"/>
    <s v="Ms. Tiffany Lawrence"/>
    <s v="Ms._Lawrence41@protonmail.com"/>
    <x v="0"/>
    <x v="1"/>
  </r>
  <r>
    <x v="1"/>
    <n v="0"/>
    <x v="2"/>
    <x v="10"/>
    <n v="2"/>
    <n v="0"/>
    <n v="1"/>
    <s v="NLD"/>
    <s v="Online TA"/>
    <s v="TA/TO"/>
    <s v="A"/>
    <s v="B"/>
    <n v="2"/>
    <s v="No Deposit"/>
    <s v="Check-Out"/>
    <d v="2017-06-04T00:00:00"/>
    <s v="Jackie Norman"/>
    <s v="Norman_Jackie@comcast.net"/>
    <x v="2"/>
    <x v="1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04T00:00:00"/>
    <s v="Wendy Sparks"/>
    <s v="Sparks.Wendy@yandex.com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Check-Out"/>
    <d v="2017-06-04T00:00:00"/>
    <s v="Joseph Robertson"/>
    <s v="Joseph.Robertson@mail.com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Check-Out"/>
    <d v="2017-06-04T00:00:00"/>
    <s v="Ashley Holt"/>
    <s v="Ashley_Holt16@yahoo.com"/>
    <x v="0"/>
    <x v="1"/>
  </r>
  <r>
    <x v="1"/>
    <n v="0"/>
    <x v="2"/>
    <x v="11"/>
    <n v="2"/>
    <n v="0"/>
    <n v="0"/>
    <s v="ITA"/>
    <s v="Online TA"/>
    <s v="TA/TO"/>
    <s v="A"/>
    <s v="A"/>
    <n v="1"/>
    <s v="No Deposit"/>
    <s v="Check-Out"/>
    <d v="2017-06-04T00:00:00"/>
    <s v="Jennifer Powell"/>
    <s v="Powell_Jennifer@mail.com"/>
    <x v="0"/>
    <x v="0"/>
  </r>
  <r>
    <x v="1"/>
    <n v="0"/>
    <x v="2"/>
    <x v="11"/>
    <n v="2"/>
    <n v="0"/>
    <n v="0"/>
    <s v="CHE"/>
    <s v="Online TA"/>
    <s v="TA/TO"/>
    <s v="A"/>
    <s v="A"/>
    <n v="2"/>
    <s v="No Deposit"/>
    <s v="Check-Out"/>
    <d v="2017-06-04T00:00:00"/>
    <s v="Mary Anderson"/>
    <s v="MAnderson@aol.com"/>
    <x v="0"/>
    <x v="0"/>
  </r>
  <r>
    <x v="1"/>
    <n v="0"/>
    <x v="2"/>
    <x v="11"/>
    <n v="2"/>
    <n v="0"/>
    <n v="0"/>
    <s v="PRT"/>
    <s v="Offline TA/TO"/>
    <s v="TA/TO"/>
    <s v="A"/>
    <s v="D"/>
    <n v="1"/>
    <s v="No Deposit"/>
    <s v="Check-Out"/>
    <d v="2017-06-04T00:00:00"/>
    <s v="Lori Martin"/>
    <s v="LoriMartin17@outlook.com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04T00:00:00"/>
    <s v="Kaitlyn Gordon"/>
    <s v="KaitlynGordon@comcast.net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Check-Out"/>
    <d v="2017-06-04T00:00:00"/>
    <s v="Craig Lambert"/>
    <s v="Craig_Lambert@protonmail.com"/>
    <x v="0"/>
    <x v="1"/>
  </r>
  <r>
    <x v="1"/>
    <n v="0"/>
    <x v="2"/>
    <x v="11"/>
    <n v="2"/>
    <n v="0"/>
    <n v="0"/>
    <s v="CHE"/>
    <s v="Online TA"/>
    <s v="TA/TO"/>
    <s v="A"/>
    <s v="A"/>
    <n v="2"/>
    <s v="No Deposit"/>
    <s v="Check-Out"/>
    <d v="2017-06-04T00:00:00"/>
    <s v="George Ross"/>
    <s v="George_Ross@aol.com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6-04T00:00:00"/>
    <s v="Bethany Howard"/>
    <s v="Bethany_H85@yandex.com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6-04T00:00:00"/>
    <s v="Scott Sosa"/>
    <s v="Scott_Sosa@zoh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04T00:00:00"/>
    <s v="James Ray"/>
    <s v="Ray_James@aol.com"/>
    <x v="0"/>
    <x v="0"/>
  </r>
  <r>
    <x v="1"/>
    <n v="0"/>
    <x v="2"/>
    <x v="11"/>
    <n v="2"/>
    <n v="1"/>
    <n v="0"/>
    <s v="ISR"/>
    <s v="Online TA"/>
    <s v="TA/TO"/>
    <s v="A"/>
    <s v="A"/>
    <n v="0"/>
    <s v="No Deposit"/>
    <s v="Check-Out"/>
    <d v="2017-06-04T00:00:00"/>
    <s v="Jennifer Mccarthy"/>
    <s v="Jennifer_Mccarthy@xfinity.com"/>
    <x v="2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6-04T00:00:00"/>
    <s v="Joshua Roberts"/>
    <s v="Roberts.Joshua@yahoo.com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Check-Out"/>
    <d v="2017-06-04T00:00:00"/>
    <s v="Dwayne Bush"/>
    <s v="DBush@zoho.com"/>
    <x v="0"/>
    <x v="0"/>
  </r>
  <r>
    <x v="1"/>
    <n v="0"/>
    <x v="2"/>
    <x v="11"/>
    <n v="2"/>
    <n v="2"/>
    <n v="0"/>
    <s v="ESP"/>
    <s v="Online TA"/>
    <s v="TA/TO"/>
    <s v="F"/>
    <s v="F"/>
    <n v="0"/>
    <s v="No Deposit"/>
    <s v="Check-Out"/>
    <d v="2017-06-04T00:00:00"/>
    <s v="David Stone"/>
    <s v="David_Stone77@protonmail.com"/>
    <x v="2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4T00:00:00"/>
    <s v="Jamie Green"/>
    <s v="Green.Jamie@aol.com"/>
    <x v="0"/>
    <x v="0"/>
  </r>
  <r>
    <x v="1"/>
    <n v="0"/>
    <x v="2"/>
    <x v="11"/>
    <n v="2"/>
    <n v="0"/>
    <n v="1"/>
    <s v="ITA"/>
    <s v="Direct"/>
    <s v="Direct"/>
    <s v="A"/>
    <s v="A"/>
    <n v="1"/>
    <s v="No Deposit"/>
    <s v="Check-Out"/>
    <d v="2017-06-04T00:00:00"/>
    <s v="Scott Moore"/>
    <s v="Scott.M@ao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4T00:00:00"/>
    <s v="Margaret Jones"/>
    <s v="Margaret.Jones@mail.com"/>
    <x v="0"/>
    <x v="0"/>
  </r>
  <r>
    <x v="1"/>
    <n v="0"/>
    <x v="2"/>
    <x v="11"/>
    <n v="1"/>
    <n v="0"/>
    <n v="0"/>
    <s v="TUR"/>
    <s v="Online TA"/>
    <s v="TA/TO"/>
    <s v="A"/>
    <s v="A"/>
    <n v="0"/>
    <s v="No Deposit"/>
    <s v="Check-Out"/>
    <d v="2017-06-04T00:00:00"/>
    <s v="Toni Coleman"/>
    <s v="Toni_C@hotmail.com"/>
    <x v="1"/>
    <x v="0"/>
  </r>
  <r>
    <x v="1"/>
    <n v="0"/>
    <x v="2"/>
    <x v="11"/>
    <n v="1"/>
    <n v="0"/>
    <n v="0"/>
    <s v="TUR"/>
    <s v="Online TA"/>
    <s v="TA/TO"/>
    <s v="A"/>
    <s v="A"/>
    <n v="0"/>
    <s v="No Deposit"/>
    <s v="Check-Out"/>
    <d v="2017-06-04T00:00:00"/>
    <s v="Kenneth Stewart"/>
    <s v="Stewart.Kenneth@protonmail.com"/>
    <x v="1"/>
    <x v="0"/>
  </r>
  <r>
    <x v="1"/>
    <n v="0"/>
    <x v="2"/>
    <x v="11"/>
    <n v="3"/>
    <n v="0"/>
    <n v="0"/>
    <s v="ESP"/>
    <s v="Online TA"/>
    <s v="TA/TO"/>
    <s v="D"/>
    <s v="D"/>
    <n v="0"/>
    <s v="No Deposit"/>
    <s v="Check-Out"/>
    <d v="2017-06-04T00:00:00"/>
    <s v="Chad Wallace"/>
    <s v="Chad_Wallace@yandex.com"/>
    <x v="2"/>
    <x v="0"/>
  </r>
  <r>
    <x v="1"/>
    <n v="0"/>
    <x v="2"/>
    <x v="11"/>
    <n v="2"/>
    <n v="0"/>
    <n v="0"/>
    <s v="CHE"/>
    <s v="Online TA"/>
    <s v="TA/TO"/>
    <s v="E"/>
    <s v="E"/>
    <n v="0"/>
    <s v="No Deposit"/>
    <s v="Check-Out"/>
    <d v="2017-06-04T00:00:00"/>
    <s v="Benjamin Carney"/>
    <s v="Benjamin.C@zoho.com"/>
    <x v="0"/>
    <x v="0"/>
  </r>
  <r>
    <x v="1"/>
    <n v="0"/>
    <x v="2"/>
    <x v="11"/>
    <n v="2"/>
    <n v="1"/>
    <n v="0"/>
    <s v="PRT"/>
    <s v="Offline TA/TO"/>
    <s v="TA/TO"/>
    <s v="A"/>
    <s v="A"/>
    <n v="0"/>
    <s v="No Deposit"/>
    <s v="Check-Out"/>
    <d v="2017-06-04T00:00:00"/>
    <s v="James Richardson"/>
    <s v="JamesRichardson@aol.com"/>
    <x v="2"/>
    <x v="0"/>
  </r>
  <r>
    <x v="1"/>
    <n v="0"/>
    <x v="2"/>
    <x v="11"/>
    <n v="3"/>
    <n v="0"/>
    <n v="0"/>
    <s v="PRT"/>
    <s v="Online TA"/>
    <s v="TA/TO"/>
    <s v="D"/>
    <s v="D"/>
    <n v="2"/>
    <s v="No Deposit"/>
    <s v="Check-Out"/>
    <d v="2017-06-04T00:00:00"/>
    <s v="Jeremy Wiggins"/>
    <s v="Wiggins_Jeremy@outlook.com"/>
    <x v="2"/>
    <x v="0"/>
  </r>
  <r>
    <x v="1"/>
    <n v="0"/>
    <x v="2"/>
    <x v="10"/>
    <n v="2"/>
    <n v="0"/>
    <n v="0"/>
    <s v="FRA"/>
    <s v="Online TA"/>
    <s v="TA/TO"/>
    <s v="A"/>
    <s v="A"/>
    <n v="0"/>
    <s v="No Deposit"/>
    <s v="Check-Out"/>
    <d v="2017-06-04T00:00:00"/>
    <s v="Michelle Knight"/>
    <s v="Michelle.K79@outlook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4T00:00:00"/>
    <s v="Ebony Ramirez"/>
    <s v="Ebony.R@hotmail.com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Check-Out"/>
    <d v="2017-06-04T00:00:00"/>
    <s v="Andrea Norman"/>
    <s v="Andrea_Norman@hotmail.com"/>
    <x v="0"/>
    <x v="0"/>
  </r>
  <r>
    <x v="1"/>
    <n v="0"/>
    <x v="2"/>
    <x v="11"/>
    <n v="2"/>
    <n v="0"/>
    <n v="0"/>
    <s v="ITA"/>
    <s v="Direct"/>
    <s v="Direct"/>
    <s v="A"/>
    <s v="A"/>
    <n v="1"/>
    <s v="No Deposit"/>
    <s v="Check-Out"/>
    <d v="2017-06-04T00:00:00"/>
    <s v="Cynthia Kirk"/>
    <s v="CKirk@hotmail.com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s v="Check-Out"/>
    <d v="2017-06-04T00:00:00"/>
    <s v="James Greene"/>
    <s v="James_G@outlook.com"/>
    <x v="2"/>
    <x v="0"/>
  </r>
  <r>
    <x v="1"/>
    <n v="0"/>
    <x v="2"/>
    <x v="10"/>
    <n v="2"/>
    <n v="0"/>
    <n v="0"/>
    <s v="AUS"/>
    <s v="Groups"/>
    <s v="TA/TO"/>
    <s v="A"/>
    <s v="A"/>
    <n v="1"/>
    <s v="No Deposit"/>
    <s v="Check-Out"/>
    <d v="2017-06-04T00:00:00"/>
    <s v="Tara Leach"/>
    <s v="Leach_Tara@gmail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04T00:00:00"/>
    <s v="Curtis Burgess"/>
    <s v="CBurgess@att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4T00:00:00"/>
    <s v="Billy Baker"/>
    <s v="BBaker@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4T00:00:00"/>
    <s v="Lydia Tran"/>
    <s v="Tran.Lydia37@protonmail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04T00:00:00"/>
    <s v="James Smith"/>
    <s v="James.S@mail.com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04T00:00:00"/>
    <s v="Christian Sims"/>
    <s v="Christian_Sims36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4T00:00:00"/>
    <s v="Dr. Sarah Washington"/>
    <s v="DWashington47@att.com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Check-Out"/>
    <d v="2017-06-04T00:00:00"/>
    <s v="Richard Christian"/>
    <s v="RichardChristian25@verizon.com"/>
    <x v="0"/>
    <x v="0"/>
  </r>
  <r>
    <x v="1"/>
    <n v="0"/>
    <x v="2"/>
    <x v="11"/>
    <n v="3"/>
    <n v="0"/>
    <n v="0"/>
    <s v="CHE"/>
    <s v="Online TA"/>
    <s v="TA/TO"/>
    <s v="E"/>
    <s v="E"/>
    <n v="0"/>
    <s v="No Deposit"/>
    <s v="Check-Out"/>
    <d v="2017-06-04T00:00:00"/>
    <s v="Seth Anderson"/>
    <s v="SAnderson@zoho.com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4T00:00:00"/>
    <s v="Daniel Gonzalez"/>
    <s v="Gonzalez.Daniel79@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04T00:00:00"/>
    <s v="Monica Knapp"/>
    <s v="Monica_K20@yahoo.com"/>
    <x v="0"/>
    <x v="0"/>
  </r>
  <r>
    <x v="1"/>
    <n v="0"/>
    <x v="2"/>
    <x v="11"/>
    <n v="2"/>
    <n v="0"/>
    <n v="0"/>
    <s v="ESP"/>
    <s v="Direct"/>
    <s v="Direct"/>
    <s v="A"/>
    <s v="A"/>
    <n v="1"/>
    <s v="No Deposit"/>
    <s v="Check-Out"/>
    <d v="2017-06-04T00:00:00"/>
    <s v="Christopher Olsen"/>
    <s v="COlsen@protonmai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Jesus Brown"/>
    <s v="Jesus.Brown@yandex.com"/>
    <x v="2"/>
    <x v="0"/>
  </r>
  <r>
    <x v="1"/>
    <n v="0"/>
    <x v="2"/>
    <x v="11"/>
    <n v="2"/>
    <n v="0"/>
    <n v="0"/>
    <s v="ESP"/>
    <s v="Direct"/>
    <s v="Direct"/>
    <s v="A"/>
    <s v="A"/>
    <n v="0"/>
    <s v="No Deposit"/>
    <s v="Check-Out"/>
    <d v="2017-06-04T00:00:00"/>
    <s v="Reginald West MD"/>
    <s v="Reginald_M@mai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Juan Freeman"/>
    <s v="Juan_Freeman22@comcast.net"/>
    <x v="2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Karen Good"/>
    <s v="Karen_Good@gmail.com"/>
    <x v="2"/>
    <x v="0"/>
  </r>
  <r>
    <x v="1"/>
    <n v="0"/>
    <x v="2"/>
    <x v="11"/>
    <n v="2"/>
    <n v="0"/>
    <n v="0"/>
    <s v="ESP"/>
    <s v="Direct"/>
    <s v="Direct"/>
    <s v="A"/>
    <s v="A"/>
    <n v="0"/>
    <s v="No Deposit"/>
    <s v="Check-Out"/>
    <d v="2017-06-04T00:00:00"/>
    <s v="Tyler Sparks"/>
    <s v="Sparks_Tyler@outlook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Jeffrey West"/>
    <s v="West.Jeffrey31@yandex.com"/>
    <x v="2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04T00:00:00"/>
    <s v="Amanda Rose"/>
    <s v="Rose.Amanda58@gmail.com"/>
    <x v="2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James Baker"/>
    <s v="James.Baker@aol.com"/>
    <x v="2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Caitlin Smith"/>
    <s v="CaitlinSmith23@yahoo.com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4T00:00:00"/>
    <s v="David Roberts"/>
    <s v="David.Roberts@ao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Evan Martinez"/>
    <s v="Evan.M92@aol.com"/>
    <x v="2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4T00:00:00"/>
    <s v="Mr. Jacob Mann"/>
    <s v="Mr..M95@comcast.net"/>
    <x v="2"/>
    <x v="0"/>
  </r>
  <r>
    <x v="1"/>
    <n v="0"/>
    <x v="2"/>
    <x v="11"/>
    <n v="1"/>
    <n v="0"/>
    <n v="0"/>
    <s v="PRT"/>
    <s v="Complementary"/>
    <s v="Direct"/>
    <s v="A"/>
    <s v="D"/>
    <n v="0"/>
    <s v="No Deposit"/>
    <s v="Check-Out"/>
    <d v="2017-06-04T00:00:00"/>
    <s v="Samuel Larson"/>
    <s v="Larson_Samuel@aol.com"/>
    <x v="1"/>
    <x v="1"/>
  </r>
  <r>
    <x v="1"/>
    <n v="0"/>
    <x v="2"/>
    <x v="11"/>
    <n v="2"/>
    <n v="2"/>
    <n v="0"/>
    <s v="PRT"/>
    <s v="Complementary"/>
    <s v="Direct"/>
    <s v="G"/>
    <s v="G"/>
    <n v="0"/>
    <s v="No Deposit"/>
    <s v="Check-Out"/>
    <d v="2017-06-04T00:00:00"/>
    <s v="Vincent Estrada"/>
    <s v="VEstrada@comcast.net"/>
    <x v="2"/>
    <x v="0"/>
  </r>
  <r>
    <x v="1"/>
    <n v="0"/>
    <x v="2"/>
    <x v="11"/>
    <n v="3"/>
    <n v="0"/>
    <n v="0"/>
    <s v="IRL"/>
    <s v="Direct"/>
    <s v="Direct"/>
    <s v="D"/>
    <s v="D"/>
    <n v="0"/>
    <s v="No Deposit"/>
    <s v="Check-Out"/>
    <d v="2017-06-04T00:00:00"/>
    <s v="Cody Chavez"/>
    <s v="Chavez.Cody15@mail.com"/>
    <x v="2"/>
    <x v="0"/>
  </r>
  <r>
    <x v="1"/>
    <n v="0"/>
    <x v="2"/>
    <x v="11"/>
    <n v="3"/>
    <n v="0"/>
    <n v="0"/>
    <s v="IRL"/>
    <s v="Direct"/>
    <s v="Direct"/>
    <s v="D"/>
    <s v="D"/>
    <n v="0"/>
    <s v="No Deposit"/>
    <s v="Check-Out"/>
    <d v="2017-06-04T00:00:00"/>
    <s v="Alexander Maldonado"/>
    <s v="Alexander.Maldonado14@att.com"/>
    <x v="2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04T00:00:00"/>
    <s v="Amber Cobb"/>
    <s v="Amber_C18@hotmail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05T00:00:00"/>
    <s v="Cory Bennett"/>
    <s v="Cory.Bennett@gmail.com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Check-Out"/>
    <d v="2017-06-05T00:00:00"/>
    <s v="Corey Bradford"/>
    <s v="Corey_B@aol.com"/>
    <x v="1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05T00:00:00"/>
    <s v="Barbara Collins"/>
    <s v="Barbara.Collins@verizon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05T00:00:00"/>
    <s v="Shane Levine"/>
    <s v="SLevine@zoho.com"/>
    <x v="2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05T00:00:00"/>
    <s v="Jorge Young"/>
    <s v="Jorge_Y@outlook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Sarah Brown"/>
    <s v="Brown_Sarah@xfinity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05T00:00:00"/>
    <s v="Stacey Simpson"/>
    <s v="Stacey.Simpson@verizon.com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s v="Check-Out"/>
    <d v="2017-06-05T00:00:00"/>
    <s v="Gregory Bird"/>
    <s v="Bird_Gregory@protonmail.com"/>
    <x v="1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Kaitlyn Smith"/>
    <s v="KaitlynSmith@protonmail.com"/>
    <x v="0"/>
    <x v="0"/>
  </r>
  <r>
    <x v="1"/>
    <n v="0"/>
    <x v="2"/>
    <x v="11"/>
    <n v="3"/>
    <n v="0"/>
    <n v="0"/>
    <s v="USA"/>
    <s v="Online TA"/>
    <s v="TA/TO"/>
    <s v="E"/>
    <s v="E"/>
    <n v="0"/>
    <s v="No Deposit"/>
    <s v="Check-Out"/>
    <d v="2017-06-05T00:00:00"/>
    <s v="Justin Conner"/>
    <s v="JConner91@comcast.net"/>
    <x v="2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James Maxwell"/>
    <s v="James.M@verizon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Guy Stewart"/>
    <s v="Stewart.Guy@att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Christopher Camacho"/>
    <s v="Christopher_C@zoho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Elizabeth Campos"/>
    <s v="ECampos@yahoo.com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s v="Check-Out"/>
    <d v="2017-06-05T00:00:00"/>
    <s v="Joseph Ward"/>
    <s v="Ward_Joseph@zoho.com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s v="Check-Out"/>
    <d v="2017-06-05T00:00:00"/>
    <s v="Tiffany Chapman"/>
    <s v="Tiffany.C30@mail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Anna Johnson"/>
    <s v="Anna.Johnson@outlook.com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s v="Check-Out"/>
    <d v="2017-06-05T00:00:00"/>
    <s v="Ronald Erickson"/>
    <s v="Ronald_Erickson@zoho.com"/>
    <x v="1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05T00:00:00"/>
    <s v="Michelle Alexander"/>
    <s v="Michelle_A@gmail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Joshua Thomas"/>
    <s v="Joshua.T89@yandex.com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Check-Out"/>
    <d v="2017-06-05T00:00:00"/>
    <s v="Connor Reyes"/>
    <s v="Connor.R@comcast.net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Check-Out"/>
    <d v="2017-06-05T00:00:00"/>
    <s v="Rebecca Newman"/>
    <s v="Newman.Rebecca@verizon.com"/>
    <x v="0"/>
    <x v="1"/>
  </r>
  <r>
    <x v="1"/>
    <n v="0"/>
    <x v="2"/>
    <x v="11"/>
    <n v="2"/>
    <n v="2"/>
    <n v="0"/>
    <s v="SWE"/>
    <s v="Online TA"/>
    <s v="TA/TO"/>
    <s v="F"/>
    <s v="F"/>
    <n v="0"/>
    <s v="No Deposit"/>
    <s v="Check-Out"/>
    <d v="2017-06-05T00:00:00"/>
    <s v="Jason Burgess"/>
    <s v="Jason.Burgess@outlook.com"/>
    <x v="2"/>
    <x v="0"/>
  </r>
  <r>
    <x v="1"/>
    <n v="0"/>
    <x v="2"/>
    <x v="11"/>
    <n v="2"/>
    <n v="2"/>
    <n v="0"/>
    <s v="DEU"/>
    <s v="Online TA"/>
    <s v="TA/TO"/>
    <s v="F"/>
    <s v="F"/>
    <n v="1"/>
    <s v="No Deposit"/>
    <s v="Check-Out"/>
    <d v="2017-06-05T00:00:00"/>
    <s v="Christina Lozano"/>
    <s v="Lozano.Christina51@protonmail.com"/>
    <x v="2"/>
    <x v="0"/>
  </r>
  <r>
    <x v="1"/>
    <n v="0"/>
    <x v="2"/>
    <x v="11"/>
    <n v="2"/>
    <n v="0"/>
    <n v="1"/>
    <s v="VEN"/>
    <s v="Direct"/>
    <s v="Direct"/>
    <s v="A"/>
    <s v="A"/>
    <n v="0"/>
    <s v="No Deposit"/>
    <s v="Check-Out"/>
    <d v="2017-06-05T00:00:00"/>
    <s v="Victoria Gonzalez"/>
    <s v="VictoriaGonzalez82@outlook.com"/>
    <x v="2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05T00:00:00"/>
    <s v="Jill Wade"/>
    <s v="Jill_W@protonmail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05T00:00:00"/>
    <s v="Vanessa Watson"/>
    <s v="Vanessa.W@yahoo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05T00:00:00"/>
    <s v="Kristin Stevens"/>
    <s v="Stevens.Kristin@zoh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Jennifer Williams"/>
    <s v="Williams.Jennifer@aol.com"/>
    <x v="0"/>
    <x v="0"/>
  </r>
  <r>
    <x v="1"/>
    <n v="0"/>
    <x v="2"/>
    <x v="11"/>
    <n v="2"/>
    <n v="0"/>
    <n v="0"/>
    <s v="BEL"/>
    <s v="Direct"/>
    <s v="Direct"/>
    <s v="A"/>
    <s v="A"/>
    <n v="1"/>
    <s v="No Deposit"/>
    <s v="Check-Out"/>
    <d v="2017-06-05T00:00:00"/>
    <s v="Ashley Williams"/>
    <s v="Ashley_W@zoho.com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s v="Check-Out"/>
    <d v="2017-06-05T00:00:00"/>
    <s v="John Gutierrez"/>
    <s v="JohnGutierrez@mail.com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Check-Out"/>
    <d v="2017-06-05T00:00:00"/>
    <s v="Jill Schaefer"/>
    <s v="Schaefer_Jill@zoho.com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Check-Out"/>
    <d v="2017-06-05T00:00:00"/>
    <s v="Paul Morris"/>
    <s v="PMorris95@comcast.net"/>
    <x v="2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5T00:00:00"/>
    <s v="Charles Brown"/>
    <s v="CharlesBrown@yaho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05T00:00:00"/>
    <s v="Lisa Greene"/>
    <s v="Lisa_G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5T00:00:00"/>
    <s v="Benjamin Morales"/>
    <s v="Benjamin_M35@aol.com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05T00:00:00"/>
    <s v="Ryan Jimenez"/>
    <s v="Ryan_J@outlook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5T00:00:00"/>
    <s v="Olivia Lee"/>
    <s v="OliviaLee@comcast.net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s v="Check-Out"/>
    <d v="2017-06-05T00:00:00"/>
    <s v="Olivia Peters"/>
    <s v="Olivia.P@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Ray Merritt"/>
    <s v="Ray_M@zoh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Kevin Williams"/>
    <s v="Williams_Kevin75@comcast.net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05T00:00:00"/>
    <s v="Michael Alvarado"/>
    <s v="Alvarado.Michael@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Molly Owen"/>
    <s v="Molly_Owen26@xfinity.com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05T00:00:00"/>
    <s v="Robert Cain"/>
    <s v="RCain@protonmail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5T00:00:00"/>
    <s v="Brendan Spencer"/>
    <s v="Brendan_Spencer@outlook.com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s v="Check-Out"/>
    <d v="2017-06-05T00:00:00"/>
    <s v="Mary Scott"/>
    <s v="Scott.Mary@comcast.net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Michael Lawrence"/>
    <s v="MichaelLawrence77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5T00:00:00"/>
    <s v="Rachel Herring"/>
    <s v="Rachel_Herring@proton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5T00:00:00"/>
    <s v="Andrew Snyder"/>
    <s v="AndrewSnyder32@gmail.com"/>
    <x v="0"/>
    <x v="0"/>
  </r>
  <r>
    <x v="1"/>
    <n v="0"/>
    <x v="2"/>
    <x v="11"/>
    <n v="2"/>
    <n v="0"/>
    <n v="0"/>
    <s v="ITA"/>
    <s v="Offline TA/TO"/>
    <s v="TA/TO"/>
    <s v="A"/>
    <s v="D"/>
    <n v="0"/>
    <s v="No Deposit"/>
    <s v="Check-Out"/>
    <d v="2017-06-05T00:00:00"/>
    <s v="Mark Mosley II"/>
    <s v="Mark_II@aol.com"/>
    <x v="0"/>
    <x v="1"/>
  </r>
  <r>
    <x v="1"/>
    <n v="0"/>
    <x v="2"/>
    <x v="11"/>
    <n v="2"/>
    <n v="0"/>
    <n v="0"/>
    <s v="PRT"/>
    <s v="Corporate"/>
    <s v="Corporate"/>
    <s v="A"/>
    <s v="A"/>
    <n v="1"/>
    <s v="No Deposit"/>
    <s v="Check-Out"/>
    <d v="2017-06-05T00:00:00"/>
    <s v="Barbara Wood"/>
    <s v="BWood@gmail.com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s v="Check-Out"/>
    <d v="2017-06-05T00:00:00"/>
    <s v="Paul Wiggins"/>
    <s v="Wiggins_Paul@zoho.com"/>
    <x v="0"/>
    <x v="1"/>
  </r>
  <r>
    <x v="1"/>
    <n v="0"/>
    <x v="2"/>
    <x v="11"/>
    <n v="3"/>
    <n v="0"/>
    <n v="0"/>
    <s v="ESP"/>
    <s v="Offline TA/TO"/>
    <s v="TA/TO"/>
    <s v="A"/>
    <s v="D"/>
    <n v="0"/>
    <s v="No Deposit"/>
    <s v="Check-Out"/>
    <d v="2017-06-05T00:00:00"/>
    <s v="Kyle Hughes"/>
    <s v="Kyle_H@aol.com"/>
    <x v="2"/>
    <x v="1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5T00:00:00"/>
    <s v="Alexis Booker"/>
    <s v="Alexis_B@mail.com"/>
    <x v="0"/>
    <x v="0"/>
  </r>
  <r>
    <x v="1"/>
    <n v="0"/>
    <x v="2"/>
    <x v="11"/>
    <n v="2"/>
    <n v="0"/>
    <n v="0"/>
    <s v="CHE"/>
    <s v="Direct"/>
    <s v="Direct"/>
    <s v="D"/>
    <s v="D"/>
    <n v="0"/>
    <s v="No Deposit"/>
    <s v="Check-Out"/>
    <d v="2017-06-05T00:00:00"/>
    <s v="Dr. Angel Graham"/>
    <s v="Dr..Graham22@yandex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05T00:00:00"/>
    <s v="Nicole Watts"/>
    <s v="Watts_Nicole14@yahoo.com"/>
    <x v="0"/>
    <x v="0"/>
  </r>
  <r>
    <x v="1"/>
    <n v="0"/>
    <x v="2"/>
    <x v="11"/>
    <n v="2"/>
    <n v="0"/>
    <n v="1"/>
    <s v="ESP"/>
    <s v="Online TA"/>
    <s v="TA/TO"/>
    <s v="A"/>
    <s v="A"/>
    <n v="1"/>
    <s v="No Deposit"/>
    <s v="Check-Out"/>
    <d v="2017-06-05T00:00:00"/>
    <s v="David Lane"/>
    <s v="David_Lane99@aol.com"/>
    <x v="2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05T00:00:00"/>
    <s v="Terri Luna"/>
    <s v="TerriLuna@yahoo.com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05T00:00:00"/>
    <s v="Jonathan Roman"/>
    <s v="Jonathan_R18@yahoo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5T00:00:00"/>
    <s v="Matthew Robertson"/>
    <s v="Robertson.Matthew@yandex.com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s v="Check-Out"/>
    <d v="2017-06-05T00:00:00"/>
    <s v="Taylor Miller"/>
    <s v="TaylorMiller@hotmail.com"/>
    <x v="2"/>
    <x v="0"/>
  </r>
  <r>
    <x v="1"/>
    <n v="0"/>
    <x v="2"/>
    <x v="11"/>
    <n v="1"/>
    <n v="0"/>
    <n v="0"/>
    <s v="DEU"/>
    <s v="Online TA"/>
    <s v="TA/TO"/>
    <s v="A"/>
    <s v="A"/>
    <n v="2"/>
    <s v="No Deposit"/>
    <s v="Check-Out"/>
    <d v="2017-06-05T00:00:00"/>
    <s v="Eric Cooley"/>
    <s v="ECooley16@gmail.com"/>
    <x v="1"/>
    <x v="0"/>
  </r>
  <r>
    <x v="1"/>
    <n v="0"/>
    <x v="2"/>
    <x v="11"/>
    <n v="3"/>
    <n v="0"/>
    <n v="0"/>
    <s v="BEL"/>
    <s v="Online TA"/>
    <s v="TA/TO"/>
    <s v="E"/>
    <s v="E"/>
    <n v="0"/>
    <s v="No Deposit"/>
    <s v="Check-Out"/>
    <d v="2017-06-05T00:00:00"/>
    <s v="Gina Hurst"/>
    <s v="Hurst_Gina@att.com"/>
    <x v="2"/>
    <x v="0"/>
  </r>
  <r>
    <x v="1"/>
    <n v="0"/>
    <x v="2"/>
    <x v="11"/>
    <n v="3"/>
    <n v="0"/>
    <n v="0"/>
    <s v="PRT"/>
    <s v="Offline TA/TO"/>
    <s v="TA/TO"/>
    <s v="D"/>
    <s v="D"/>
    <n v="0"/>
    <s v="No Deposit"/>
    <s v="Check-Out"/>
    <d v="2017-06-05T00:00:00"/>
    <s v="Lisa Melton"/>
    <s v="Lisa_M64@outlook.com"/>
    <x v="2"/>
    <x v="0"/>
  </r>
  <r>
    <x v="1"/>
    <n v="0"/>
    <x v="2"/>
    <x v="11"/>
    <n v="2"/>
    <n v="2"/>
    <n v="0"/>
    <s v="LUX"/>
    <s v="Online TA"/>
    <s v="TA/TO"/>
    <s v="F"/>
    <s v="F"/>
    <n v="1"/>
    <s v="No Deposit"/>
    <s v="Check-Out"/>
    <d v="2017-06-05T00:00:00"/>
    <s v="Kevin Stevens"/>
    <s v="KevinStevens62@att.com"/>
    <x v="2"/>
    <x v="0"/>
  </r>
  <r>
    <x v="1"/>
    <n v="0"/>
    <x v="2"/>
    <x v="11"/>
    <n v="2"/>
    <n v="2"/>
    <n v="0"/>
    <s v="PRT"/>
    <s v="Online TA"/>
    <s v="TA/TO"/>
    <s v="G"/>
    <s v="G"/>
    <n v="0"/>
    <s v="No Deposit"/>
    <s v="Check-Out"/>
    <d v="2017-06-05T00:00:00"/>
    <s v="Monica Allen"/>
    <s v="Monica.A@comcast.net"/>
    <x v="2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05T00:00:00"/>
    <s v="Jacob Jones"/>
    <s v="Jacob.Jones80@verizon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5T00:00:00"/>
    <s v="Jennifer Davis"/>
    <s v="JDavis@att.com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s v="Check-Out"/>
    <d v="2017-06-05T00:00:00"/>
    <s v="Kathy Noble"/>
    <s v="Kathy_Noble@att.com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s v="Check-Out"/>
    <d v="2017-06-05T00:00:00"/>
    <s v="Brian Ayala"/>
    <s v="Ayala_Brian@att.com"/>
    <x v="0"/>
    <x v="0"/>
  </r>
  <r>
    <x v="1"/>
    <n v="0"/>
    <x v="2"/>
    <x v="11"/>
    <n v="1"/>
    <n v="0"/>
    <n v="0"/>
    <s v="DEU"/>
    <s v="Online TA"/>
    <s v="TA/TO"/>
    <s v="A"/>
    <s v="A"/>
    <n v="2"/>
    <s v="No Deposit"/>
    <s v="Check-Out"/>
    <d v="2017-06-05T00:00:00"/>
    <s v="Scott Hendricks"/>
    <s v="SHendricks52@yandex.com"/>
    <x v="1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05T00:00:00"/>
    <s v="Stephen Burke"/>
    <s v="Stephen_B47@outlook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5T00:00:00"/>
    <s v="Jennifer Molina"/>
    <s v="Jennifer_Molina@aol.com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Check-Out"/>
    <d v="2017-06-06T00:00:00"/>
    <s v="Karen Harmon"/>
    <s v="KHarmon@outlook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06T00:00:00"/>
    <s v="Jennifer Peck"/>
    <s v="Jennifer.Peck@protonmail.com"/>
    <x v="0"/>
    <x v="0"/>
  </r>
  <r>
    <x v="1"/>
    <n v="0"/>
    <x v="2"/>
    <x v="11"/>
    <n v="2"/>
    <n v="0"/>
    <n v="0"/>
    <s v="AUS"/>
    <s v="Online TA"/>
    <s v="TA/TO"/>
    <s v="G"/>
    <s v="G"/>
    <n v="0"/>
    <s v="No Deposit"/>
    <s v="Check-Out"/>
    <d v="2017-06-06T00:00:00"/>
    <s v="William Ware"/>
    <s v="Ware.William95@hotmail.com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s v="Check-Out"/>
    <d v="2017-06-06T00:00:00"/>
    <s v="Carol Wilcox"/>
    <s v="Carol.W@yandex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06T00:00:00"/>
    <s v="Eileen Smith"/>
    <s v="Eileen.S76@gmail.com"/>
    <x v="0"/>
    <x v="0"/>
  </r>
  <r>
    <x v="1"/>
    <n v="0"/>
    <x v="2"/>
    <x v="11"/>
    <n v="1"/>
    <n v="0"/>
    <n v="0"/>
    <s v="GBR"/>
    <s v="Online TA"/>
    <s v="TA/TO"/>
    <s v="A"/>
    <s v="A"/>
    <n v="3"/>
    <s v="No Deposit"/>
    <s v="Check-Out"/>
    <d v="2017-06-06T00:00:00"/>
    <s v="Tracy Edwards"/>
    <s v="Tracy_Edwards@aol.com"/>
    <x v="1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06T00:00:00"/>
    <s v="Vicki Gallagher"/>
    <s v="Vicki_G@comcast.net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Brett Solis"/>
    <s v="BSolis@g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Kenneth Romero"/>
    <s v="Kenneth.R74@xfinity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Kaylee Moore"/>
    <s v="KayleeMoore@att.com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s v="Check-Out"/>
    <d v="2017-06-06T00:00:00"/>
    <s v="Susan Cohen"/>
    <s v="Susan.C@aol.com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Check-Out"/>
    <d v="2017-06-06T00:00:00"/>
    <s v="Paul Singleton"/>
    <s v="PSingleton@proton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6T00:00:00"/>
    <s v="James Donaldson"/>
    <s v="James.D@xfinity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6T00:00:00"/>
    <s v="Cynthia Anderson"/>
    <s v="Cynthia_Anderson@ao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Susan Larsen"/>
    <s v="SusanLarsen@zoh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Mary Smith"/>
    <s v="MSmith@outlook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6T00:00:00"/>
    <s v="Anthony Lee"/>
    <s v="AnthonyLee98@yandex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06T00:00:00"/>
    <s v="Amanda Lee"/>
    <s v="Lee.Amanda18@outlook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6T00:00:00"/>
    <s v="Sarah Gardner"/>
    <s v="Sarah.Gardner@yahoo.com"/>
    <x v="0"/>
    <x v="0"/>
  </r>
  <r>
    <x v="1"/>
    <n v="0"/>
    <x v="2"/>
    <x v="11"/>
    <n v="2"/>
    <n v="0"/>
    <n v="0"/>
    <s v="POL"/>
    <s v="Online TA"/>
    <s v="TA/TO"/>
    <s v="A"/>
    <s v="A"/>
    <n v="1"/>
    <s v="No Deposit"/>
    <s v="Check-Out"/>
    <d v="2017-06-06T00:00:00"/>
    <s v="Virginia Rodriguez"/>
    <s v="Virginia_R14@aol.com"/>
    <x v="0"/>
    <x v="0"/>
  </r>
  <r>
    <x v="1"/>
    <n v="0"/>
    <x v="2"/>
    <x v="11"/>
    <n v="1"/>
    <n v="1"/>
    <n v="0"/>
    <s v="AUT"/>
    <s v="Online TA"/>
    <s v="TA/TO"/>
    <s v="D"/>
    <s v="D"/>
    <n v="0"/>
    <s v="No Deposit"/>
    <s v="Check-Out"/>
    <d v="2017-06-06T00:00:00"/>
    <s v="Alexander Butler"/>
    <s v="Alexander_B@yahoo.com"/>
    <x v="2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Eric Webster"/>
    <s v="Webster.Eric65@verizon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Nathan Smith"/>
    <s v="Nathan.Smith@aol.com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s v="Check-Out"/>
    <d v="2017-06-06T00:00:00"/>
    <s v="Kenneth Powell"/>
    <s v="Powell.Kenneth@yaho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6T00:00:00"/>
    <s v="George Gonzalez"/>
    <s v="George.G@hotmail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06T00:00:00"/>
    <s v="Hunter Lamb"/>
    <s v="HunterLamb@comcast.net"/>
    <x v="1"/>
    <x v="0"/>
  </r>
  <r>
    <x v="1"/>
    <n v="0"/>
    <x v="2"/>
    <x v="11"/>
    <n v="3"/>
    <n v="0"/>
    <n v="0"/>
    <s v="BEL"/>
    <s v="Online TA"/>
    <s v="TA/TO"/>
    <s v="D"/>
    <s v="D"/>
    <n v="0"/>
    <s v="No Deposit"/>
    <s v="Check-Out"/>
    <d v="2017-06-06T00:00:00"/>
    <s v="Christina Calhoun"/>
    <s v="ChristinaCalhoun@outlook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6T00:00:00"/>
    <s v="Diane Schroeder"/>
    <s v="Diane.Schroeder82@comcast.net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Check-Out"/>
    <d v="2017-06-06T00:00:00"/>
    <s v="Joseph Glass"/>
    <s v="Glass.Joseph@zoho.com"/>
    <x v="1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Check-Out"/>
    <d v="2017-06-06T00:00:00"/>
    <s v="Melody Dickson"/>
    <s v="Dickson_Melody23@aol.com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06T00:00:00"/>
    <s v="Daryl Underwood"/>
    <s v="DUnderwood13@yahoo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06T00:00:00"/>
    <s v="Deanna Martin"/>
    <s v="Deanna_Martin14@outlook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Dr. Michael George"/>
    <s v="Dr..G@zoh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Jody Smith"/>
    <s v="Jody_Smith26@yandex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06T00:00:00"/>
    <s v="Carlos Robinson"/>
    <s v="Carlos.Robinson@yahoo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6T00:00:00"/>
    <s v="Steve Lucero"/>
    <s v="SLucero@zoho.com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s v="Check-Out"/>
    <d v="2017-06-06T00:00:00"/>
    <s v="Nicole Cobb"/>
    <s v="Nicole_Cobb@hot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Leonard Evans"/>
    <s v="Evans.Leonard@yahoo.com"/>
    <x v="0"/>
    <x v="0"/>
  </r>
  <r>
    <x v="1"/>
    <n v="0"/>
    <x v="2"/>
    <x v="11"/>
    <n v="2"/>
    <n v="0"/>
    <n v="0"/>
    <s v="CHN"/>
    <s v="Direct"/>
    <s v="Direct"/>
    <s v="A"/>
    <s v="A"/>
    <n v="0"/>
    <s v="No Deposit"/>
    <s v="Check-Out"/>
    <d v="2017-06-06T00:00:00"/>
    <s v="Jack Ortega"/>
    <s v="JackOrtega@yaho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Erin Martin"/>
    <s v="Erin.M@yahoo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06T00:00:00"/>
    <s v="Ashley Allen"/>
    <s v="Allen.Ashley@hotmail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06T00:00:00"/>
    <s v="Timothy Harmon"/>
    <s v="Timothy_H@yandex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06T00:00:00"/>
    <s v="Sarah Bartlett"/>
    <s v="Bartlett.Sarah@att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06T00:00:00"/>
    <s v="George Davis"/>
    <s v="GDavis28@att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06T00:00:00"/>
    <s v="Deborah Robinson"/>
    <s v="Deborah_Robinson27@xfinity.com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Check-Out"/>
    <d v="2017-06-06T00:00:00"/>
    <s v="Randy Turner"/>
    <s v="Randy_Turner77@verizon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06T00:00:00"/>
    <s v="Jack Hanson"/>
    <s v="Jack_Hanson@mail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06T00:00:00"/>
    <s v="David Velez"/>
    <s v="David_V@gmail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06T00:00:00"/>
    <s v="Kayla Booth"/>
    <s v="Kayla.Booth@verizon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6T00:00:00"/>
    <s v="Julie Carrillo"/>
    <s v="Julie_Carrillo@protonmail.com"/>
    <x v="0"/>
    <x v="0"/>
  </r>
  <r>
    <x v="1"/>
    <n v="0"/>
    <x v="2"/>
    <x v="11"/>
    <n v="2"/>
    <n v="0"/>
    <n v="0"/>
    <s v="BRA"/>
    <s v="Direct"/>
    <s v="Direct"/>
    <s v="D"/>
    <s v="D"/>
    <n v="0"/>
    <s v="No Deposit"/>
    <s v="Check-Out"/>
    <d v="2017-06-06T00:00:00"/>
    <s v="Todd Martinez"/>
    <s v="TMartinez21@att.com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s v="Check-Out"/>
    <d v="2017-06-06T00:00:00"/>
    <s v="Todd Rodriguez"/>
    <s v="Rodriguez.Todd86@att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6T00:00:00"/>
    <s v="Victor Johnson"/>
    <s v="Johnson.Victor@protonmail.com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Check-Out"/>
    <d v="2017-06-06T00:00:00"/>
    <s v="Angela Davis"/>
    <s v="AngelaDavis@zoho.com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s v="Check-Out"/>
    <d v="2017-06-06T00:00:00"/>
    <s v="Lisa Hughes"/>
    <s v="Lisa_Hughes@att.com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07T00:00:00"/>
    <s v="Robert Taylor"/>
    <s v="Robert.Taylor@zoho.com"/>
    <x v="1"/>
    <x v="0"/>
  </r>
  <r>
    <x v="1"/>
    <n v="0"/>
    <x v="2"/>
    <x v="11"/>
    <n v="2"/>
    <n v="0"/>
    <n v="0"/>
    <s v="CN"/>
    <s v="Groups"/>
    <s v="TA/TO"/>
    <s v="A"/>
    <s v="A"/>
    <n v="0"/>
    <s v="No Deposit"/>
    <s v="Check-Out"/>
    <d v="2017-06-06T00:00:00"/>
    <s v="Teresa Rogers"/>
    <s v="Rogers.Teresa@comcast.net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07T00:00:00"/>
    <s v="Dustin Dougherty"/>
    <s v="Dougherty.Dustin@outlook.com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s v="Check-Out"/>
    <d v="2017-06-06T00:00:00"/>
    <s v="John Armstrong"/>
    <s v="John.Armstrong@yahoo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06T00:00:00"/>
    <s v="Thomas Lara"/>
    <s v="Thomas.Lara@zoho.com"/>
    <x v="0"/>
    <x v="0"/>
  </r>
  <r>
    <x v="1"/>
    <n v="0"/>
    <x v="2"/>
    <x v="11"/>
    <n v="1"/>
    <n v="0"/>
    <n v="0"/>
    <s v="ITA"/>
    <s v="Online TA"/>
    <s v="GDS"/>
    <s v="A"/>
    <s v="A"/>
    <n v="3"/>
    <s v="No Deposit"/>
    <s v="Check-Out"/>
    <d v="2017-06-07T00:00:00"/>
    <s v="Melanie Chen"/>
    <s v="MelanieChen@hotmail.com"/>
    <x v="1"/>
    <x v="0"/>
  </r>
  <r>
    <x v="1"/>
    <n v="0"/>
    <x v="2"/>
    <x v="11"/>
    <n v="1"/>
    <n v="0"/>
    <n v="0"/>
    <s v="ITA"/>
    <s v="Online TA"/>
    <s v="GDS"/>
    <s v="A"/>
    <s v="A"/>
    <n v="1"/>
    <s v="No Deposit"/>
    <s v="Check-Out"/>
    <d v="2017-06-07T00:00:00"/>
    <s v="Charles Carter"/>
    <s v="Carter.Charles99@aol.com"/>
    <x v="1"/>
    <x v="0"/>
  </r>
  <r>
    <x v="1"/>
    <n v="0"/>
    <x v="2"/>
    <x v="11"/>
    <n v="2"/>
    <n v="0"/>
    <n v="0"/>
    <s v="PRT"/>
    <s v="Offline TA/TO"/>
    <s v="TA/TO"/>
    <s v="D"/>
    <s v="D"/>
    <n v="0"/>
    <s v="No Deposit"/>
    <s v="Check-Out"/>
    <d v="2017-06-07T00:00:00"/>
    <s v="Joe Schroeder II"/>
    <s v="JII75@hot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7T00:00:00"/>
    <s v="Shelly Stephenson"/>
    <s v="ShellyStephenson@hotmail.com"/>
    <x v="0"/>
    <x v="0"/>
  </r>
  <r>
    <x v="1"/>
    <n v="0"/>
    <x v="2"/>
    <x v="11"/>
    <n v="1"/>
    <n v="0"/>
    <n v="0"/>
    <s v="IRL"/>
    <s v="Online TA"/>
    <s v="TA/TO"/>
    <s v="A"/>
    <s v="A"/>
    <n v="0"/>
    <s v="No Deposit"/>
    <s v="Check-Out"/>
    <d v="2017-06-07T00:00:00"/>
    <s v="James Boyd"/>
    <s v="JBoyd@hotmail.com"/>
    <x v="1"/>
    <x v="0"/>
  </r>
  <r>
    <x v="1"/>
    <n v="0"/>
    <x v="2"/>
    <x v="11"/>
    <n v="1"/>
    <n v="0"/>
    <n v="0"/>
    <s v="IRL"/>
    <s v="Online TA"/>
    <s v="TA/TO"/>
    <s v="A"/>
    <s v="A"/>
    <n v="0"/>
    <s v="No Deposit"/>
    <s v="Check-Out"/>
    <d v="2017-06-07T00:00:00"/>
    <s v="James Phillips"/>
    <s v="James_Phillips@att.com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7T00:00:00"/>
    <s v="Melissa Stephens"/>
    <s v="Melissa_Stephens19@hotmail.com"/>
    <x v="0"/>
    <x v="0"/>
  </r>
  <r>
    <x v="1"/>
    <n v="0"/>
    <x v="2"/>
    <x v="11"/>
    <n v="1"/>
    <n v="0"/>
    <n v="0"/>
    <s v="ESP"/>
    <s v="Online TA"/>
    <s v="TA/TO"/>
    <s v="A"/>
    <s v="A"/>
    <n v="0"/>
    <s v="No Deposit"/>
    <s v="Check-Out"/>
    <d v="2017-06-07T00:00:00"/>
    <s v="Tanya Cruz"/>
    <s v="Tanya.C@zoho.com"/>
    <x v="1"/>
    <x v="0"/>
  </r>
  <r>
    <x v="1"/>
    <n v="0"/>
    <x v="2"/>
    <x v="11"/>
    <n v="1"/>
    <n v="0"/>
    <n v="0"/>
    <s v="NLD"/>
    <s v="Online TA"/>
    <s v="TA/TO"/>
    <s v="A"/>
    <s v="A"/>
    <n v="0"/>
    <s v="No Deposit"/>
    <s v="Check-Out"/>
    <d v="2017-06-07T00:00:00"/>
    <s v="Gordon Velez"/>
    <s v="GordonVelez@comcast.net"/>
    <x v="1"/>
    <x v="0"/>
  </r>
  <r>
    <x v="1"/>
    <n v="0"/>
    <x v="2"/>
    <x v="11"/>
    <n v="1"/>
    <n v="0"/>
    <n v="0"/>
    <s v="NLD"/>
    <s v="Online TA"/>
    <s v="GDS"/>
    <s v="D"/>
    <s v="D"/>
    <n v="0"/>
    <s v="No Deposit"/>
    <s v="Check-Out"/>
    <d v="2017-06-07T00:00:00"/>
    <s v="Tammy Brown"/>
    <s v="Tammy.B@yahoo.com"/>
    <x v="1"/>
    <x v="0"/>
  </r>
  <r>
    <x v="1"/>
    <n v="0"/>
    <x v="2"/>
    <x v="11"/>
    <n v="1"/>
    <n v="0"/>
    <n v="0"/>
    <s v="DNK"/>
    <s v="Online TA"/>
    <s v="TA/TO"/>
    <s v="A"/>
    <s v="A"/>
    <n v="0"/>
    <s v="No Deposit"/>
    <s v="Check-Out"/>
    <d v="2017-06-07T00:00:00"/>
    <s v="Zachary Gardner"/>
    <s v="Gardner_Zachary@mail.com"/>
    <x v="1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07T00:00:00"/>
    <s v="Sandra Garcia"/>
    <s v="Sandra.Garcia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7T00:00:00"/>
    <s v="Amanda Ho DDS"/>
    <s v="DDS.Amanda@comcast.net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7T00:00:00"/>
    <s v="Amanda Peck"/>
    <s v="Amanda.P@yandex.com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07T00:00:00"/>
    <s v="Travis Lewis"/>
    <s v="Travis.Lewis@verizon.com"/>
    <x v="1"/>
    <x v="0"/>
  </r>
  <r>
    <x v="1"/>
    <n v="0"/>
    <x v="2"/>
    <x v="11"/>
    <n v="1"/>
    <n v="1"/>
    <n v="0"/>
    <s v="NLD"/>
    <s v="Online TA"/>
    <s v="TA/TO"/>
    <s v="A"/>
    <s v="A"/>
    <n v="0"/>
    <s v="No Deposit"/>
    <s v="Check-Out"/>
    <d v="2017-06-07T00:00:00"/>
    <s v="Gregory Harris"/>
    <s v="GregoryHarris@comcast.net"/>
    <x v="2"/>
    <x v="0"/>
  </r>
  <r>
    <x v="1"/>
    <n v="0"/>
    <x v="2"/>
    <x v="11"/>
    <n v="1"/>
    <n v="0"/>
    <n v="0"/>
    <s v="FRA"/>
    <s v="Online TA"/>
    <s v="TA/TO"/>
    <s v="A"/>
    <s v="A"/>
    <n v="1"/>
    <s v="No Deposit"/>
    <s v="Check-Out"/>
    <d v="2017-06-07T00:00:00"/>
    <s v="Alicia Beltran"/>
    <s v="Alicia.B@protonmail.com"/>
    <x v="1"/>
    <x v="0"/>
  </r>
  <r>
    <x v="1"/>
    <n v="0"/>
    <x v="2"/>
    <x v="11"/>
    <n v="1"/>
    <n v="0"/>
    <n v="0"/>
    <s v="ESP"/>
    <s v="Online TA"/>
    <s v="TA/TO"/>
    <s v="A"/>
    <s v="A"/>
    <n v="1"/>
    <s v="No Deposit"/>
    <s v="Check-Out"/>
    <d v="2017-06-07T00:00:00"/>
    <s v="Brandon Gregory"/>
    <s v="BGregory@aol.com"/>
    <x v="1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07T00:00:00"/>
    <s v="John Barnes"/>
    <s v="Barnes.John@hotmail.com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7T00:00:00"/>
    <s v="Mary Houston"/>
    <s v="Mary.Houston@outlook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07T00:00:00"/>
    <s v="Michael Thomas"/>
    <s v="Michael_Thomas@protonmail.com"/>
    <x v="0"/>
    <x v="0"/>
  </r>
  <r>
    <x v="1"/>
    <n v="0"/>
    <x v="2"/>
    <x v="11"/>
    <n v="2"/>
    <n v="0"/>
    <n v="0"/>
    <s v="CHE"/>
    <s v="Offline TA/TO"/>
    <s v="TA/TO"/>
    <s v="D"/>
    <s v="F"/>
    <n v="1"/>
    <s v="No Deposit"/>
    <s v="Check-Out"/>
    <d v="2017-06-07T00:00:00"/>
    <s v="Patrick Whitney"/>
    <s v="Whitney.Patrick@yandex.com"/>
    <x v="0"/>
    <x v="1"/>
  </r>
  <r>
    <x v="1"/>
    <n v="0"/>
    <x v="2"/>
    <x v="11"/>
    <n v="1"/>
    <n v="0"/>
    <n v="0"/>
    <s v="JPN"/>
    <s v="Online TA"/>
    <s v="TA/TO"/>
    <s v="A"/>
    <s v="E"/>
    <n v="0"/>
    <s v="No Deposit"/>
    <s v="Check-Out"/>
    <d v="2017-06-07T00:00:00"/>
    <s v="James Johnson"/>
    <s v="JJohnson@aol.com"/>
    <x v="1"/>
    <x v="1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07T00:00:00"/>
    <s v="Jeremy Harris"/>
    <s v="Jeremy.Harris48@zoho.com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s v="Check-Out"/>
    <d v="2017-06-07T00:00:00"/>
    <s v="Brittany Gregory"/>
    <s v="BGregory@att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7T00:00:00"/>
    <s v="Craig Moore"/>
    <s v="Craig_M@comcast.net"/>
    <x v="0"/>
    <x v="0"/>
  </r>
  <r>
    <x v="1"/>
    <n v="0"/>
    <x v="2"/>
    <x v="11"/>
    <n v="2"/>
    <n v="1"/>
    <n v="0"/>
    <s v="BEL"/>
    <s v="Direct"/>
    <s v="Direct"/>
    <s v="E"/>
    <s v="E"/>
    <n v="1"/>
    <s v="No Deposit"/>
    <s v="Check-Out"/>
    <d v="2017-06-07T00:00:00"/>
    <s v="Cynthia Horton"/>
    <s v="Cynthia_Horton@xfinity.com"/>
    <x v="2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07T00:00:00"/>
    <s v="Gordon Horton"/>
    <s v="GordonHorton@yaho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7T00:00:00"/>
    <s v="Ashley Martin"/>
    <s v="Ashley.M@att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7T00:00:00"/>
    <s v="Andrea Garcia"/>
    <s v="AGarcia@outlook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7T00:00:00"/>
    <s v="Sydney Le"/>
    <s v="Le.Sydney65@hot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7T00:00:00"/>
    <s v="Eduardo Johnson"/>
    <s v="Eduardo_J@yandex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7T00:00:00"/>
    <s v="Daniel Patel"/>
    <s v="Daniel.P@yahoo.com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s v="Check-Out"/>
    <d v="2017-06-07T00:00:00"/>
    <s v="Jessica Compton"/>
    <s v="Compton_Jessica@protonmail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7T00:00:00"/>
    <s v="Alyssa Morris"/>
    <s v="Alyssa.Morris@comcast.net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07T00:00:00"/>
    <s v="Robert Wilson"/>
    <s v="RobertWilson38@xfinity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07T00:00:00"/>
    <s v="Amy Shah"/>
    <s v="Shah_Amy@att.com"/>
    <x v="0"/>
    <x v="0"/>
  </r>
  <r>
    <x v="1"/>
    <n v="0"/>
    <x v="2"/>
    <x v="11"/>
    <n v="2"/>
    <n v="2"/>
    <n v="0"/>
    <s v="DEU"/>
    <s v="Online TA"/>
    <s v="TA/TO"/>
    <s v="F"/>
    <s v="F"/>
    <n v="0"/>
    <s v="No Deposit"/>
    <s v="Check-Out"/>
    <d v="2017-06-07T00:00:00"/>
    <s v="Matthew Anthony"/>
    <s v="MatthewAnthony73@aol.com"/>
    <x v="2"/>
    <x v="0"/>
  </r>
  <r>
    <x v="1"/>
    <n v="0"/>
    <x v="2"/>
    <x v="11"/>
    <n v="2"/>
    <n v="1"/>
    <n v="0"/>
    <s v="PRT"/>
    <s v="Online TA"/>
    <s v="TA/TO"/>
    <s v="A"/>
    <s v="A"/>
    <n v="1"/>
    <s v="No Deposit"/>
    <s v="Check-Out"/>
    <d v="2017-06-07T00:00:00"/>
    <s v="Denise Summers"/>
    <s v="DeniseSummers90@zoho.com"/>
    <x v="2"/>
    <x v="0"/>
  </r>
  <r>
    <x v="1"/>
    <n v="0"/>
    <x v="2"/>
    <x v="11"/>
    <n v="2"/>
    <n v="0"/>
    <n v="0"/>
    <s v="FIN"/>
    <s v="Direct"/>
    <s v="Direct"/>
    <s v="A"/>
    <s v="A"/>
    <n v="1"/>
    <s v="No Deposit"/>
    <s v="Check-Out"/>
    <d v="2017-06-07T00:00:00"/>
    <s v="Katie Mccoy"/>
    <s v="Mccoy_Katie@zoho.com"/>
    <x v="0"/>
    <x v="0"/>
  </r>
  <r>
    <x v="1"/>
    <n v="0"/>
    <x v="2"/>
    <x v="11"/>
    <n v="2"/>
    <n v="0"/>
    <n v="0"/>
    <s v="USA"/>
    <s v="Online TA"/>
    <s v="TA/TO"/>
    <s v="A"/>
    <s v="D"/>
    <n v="0"/>
    <s v="No Deposit"/>
    <s v="Check-Out"/>
    <d v="2017-06-07T00:00:00"/>
    <s v="Gregory Barry"/>
    <s v="Gregory.Barry@comcast.net"/>
    <x v="0"/>
    <x v="1"/>
  </r>
  <r>
    <x v="1"/>
    <n v="0"/>
    <x v="2"/>
    <x v="11"/>
    <n v="3"/>
    <n v="0"/>
    <n v="0"/>
    <s v="NOR"/>
    <s v="Online TA"/>
    <s v="TA/TO"/>
    <s v="D"/>
    <s v="D"/>
    <n v="0"/>
    <s v="No Deposit"/>
    <s v="Check-Out"/>
    <d v="2017-06-07T00:00:00"/>
    <s v="Nathaniel Murray"/>
    <s v="Nathaniel.M@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7T00:00:00"/>
    <s v="Robert Barton"/>
    <s v="RobertBarton@gmail.com"/>
    <x v="0"/>
    <x v="0"/>
  </r>
  <r>
    <x v="1"/>
    <n v="0"/>
    <x v="2"/>
    <x v="10"/>
    <n v="1"/>
    <n v="0"/>
    <n v="0"/>
    <s v="FIN"/>
    <s v="Online TA"/>
    <s v="TA/TO"/>
    <s v="D"/>
    <s v="D"/>
    <n v="4"/>
    <s v="No Deposit"/>
    <s v="Check-Out"/>
    <d v="2017-06-07T00:00:00"/>
    <s v="Robert Adams MD"/>
    <s v="Robert_MD@verizon.com"/>
    <x v="1"/>
    <x v="0"/>
  </r>
  <r>
    <x v="1"/>
    <n v="0"/>
    <x v="2"/>
    <x v="11"/>
    <n v="2"/>
    <n v="0"/>
    <n v="0"/>
    <s v="ROU"/>
    <s v="Online TA"/>
    <s v="TA/TO"/>
    <s v="A"/>
    <s v="A"/>
    <n v="0"/>
    <s v="No Deposit"/>
    <s v="Check-Out"/>
    <d v="2017-06-07T00:00:00"/>
    <s v="Sydney Hamilton"/>
    <s v="Sydney_Hamilton@yahoo.com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Check-Out"/>
    <d v="2017-06-07T00:00:00"/>
    <s v="Mark Carpenter"/>
    <s v="MCarpenter17@comcast.net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07T00:00:00"/>
    <s v="Kevin Young"/>
    <s v="KevinYoung@yandex.com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07T00:00:00"/>
    <s v="Kevin Hall"/>
    <s v="KevinHall30@hotmail.com"/>
    <x v="1"/>
    <x v="0"/>
  </r>
  <r>
    <x v="1"/>
    <n v="0"/>
    <x v="2"/>
    <x v="11"/>
    <n v="2"/>
    <n v="0"/>
    <n v="0"/>
    <s v="BRA"/>
    <s v="Online TA"/>
    <s v="TA/TO"/>
    <s v="D"/>
    <s v="D"/>
    <n v="0"/>
    <s v="No Deposit"/>
    <s v="Check-Out"/>
    <d v="2017-06-07T00:00:00"/>
    <s v="Brandi Evans"/>
    <s v="Brandi_E@hotmail.com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s v="Check-Out"/>
    <d v="2017-06-07T00:00:00"/>
    <s v="Holly Page"/>
    <s v="Page_Holly@gmail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07T00:00:00"/>
    <s v="Jessica Johnson"/>
    <s v="Jessica.J@att.com"/>
    <x v="0"/>
    <x v="0"/>
  </r>
  <r>
    <x v="1"/>
    <n v="0"/>
    <x v="2"/>
    <x v="11"/>
    <n v="3"/>
    <n v="0"/>
    <n v="0"/>
    <s v="GRC"/>
    <s v="Online TA"/>
    <s v="TA/TO"/>
    <s v="A"/>
    <s v="A"/>
    <n v="1"/>
    <s v="No Deposit"/>
    <s v="Check-Out"/>
    <d v="2017-06-07T00:00:00"/>
    <s v="Michael Miller"/>
    <s v="Miller_Michael@verizon.com"/>
    <x v="2"/>
    <x v="0"/>
  </r>
  <r>
    <x v="1"/>
    <n v="0"/>
    <x v="2"/>
    <x v="11"/>
    <n v="1"/>
    <n v="0"/>
    <n v="0"/>
    <s v="BRA"/>
    <s v="Direct"/>
    <s v="Direct"/>
    <s v="A"/>
    <s v="A"/>
    <n v="1"/>
    <s v="No Deposit"/>
    <s v="Check-Out"/>
    <d v="2017-06-07T00:00:00"/>
    <s v="Aaron Carter"/>
    <s v="Aaron.C@aol.com"/>
    <x v="1"/>
    <x v="0"/>
  </r>
  <r>
    <x v="1"/>
    <n v="0"/>
    <x v="2"/>
    <x v="11"/>
    <n v="1"/>
    <n v="0"/>
    <n v="0"/>
    <s v="NOR"/>
    <s v="Online TA"/>
    <s v="TA/TO"/>
    <s v="A"/>
    <s v="A"/>
    <n v="0"/>
    <s v="No Deposit"/>
    <s v="Check-Out"/>
    <d v="2017-06-07T00:00:00"/>
    <s v="Kelly James"/>
    <s v="Kelly_James@yahoo.com"/>
    <x v="1"/>
    <x v="0"/>
  </r>
  <r>
    <x v="1"/>
    <n v="0"/>
    <x v="2"/>
    <x v="11"/>
    <n v="2"/>
    <n v="1"/>
    <n v="0"/>
    <s v="ROU"/>
    <s v="Online TA"/>
    <s v="TA/TO"/>
    <s v="A"/>
    <s v="A"/>
    <n v="0"/>
    <s v="No Deposit"/>
    <s v="Check-Out"/>
    <d v="2017-06-08T00:00:00"/>
    <s v="Darius Caldwell"/>
    <s v="Caldwell.Darius@yahoo.com"/>
    <x v="2"/>
    <x v="0"/>
  </r>
  <r>
    <x v="1"/>
    <n v="0"/>
    <x v="2"/>
    <x v="11"/>
    <n v="1"/>
    <n v="0"/>
    <n v="0"/>
    <s v="FIN"/>
    <s v="Online TA"/>
    <s v="TA/TO"/>
    <s v="A"/>
    <s v="A"/>
    <n v="0"/>
    <s v="No Deposit"/>
    <s v="Check-Out"/>
    <d v="2017-06-08T00:00:00"/>
    <s v="Robert Hernandez"/>
    <s v="Hernandez.Robert@mail.com"/>
    <x v="1"/>
    <x v="0"/>
  </r>
  <r>
    <x v="1"/>
    <n v="0"/>
    <x v="2"/>
    <x v="11"/>
    <n v="1"/>
    <n v="0"/>
    <n v="0"/>
    <s v="FIN"/>
    <s v="Online TA"/>
    <s v="TA/TO"/>
    <s v="A"/>
    <s v="A"/>
    <n v="0"/>
    <s v="No Deposit"/>
    <s v="Check-Out"/>
    <d v="2017-06-08T00:00:00"/>
    <s v="Alejandra Figueroa"/>
    <s v="Figueroa.Alejandra@verizon.com"/>
    <x v="1"/>
    <x v="0"/>
  </r>
  <r>
    <x v="1"/>
    <n v="0"/>
    <x v="2"/>
    <x v="11"/>
    <n v="1"/>
    <n v="0"/>
    <n v="0"/>
    <s v="FIN"/>
    <s v="Online TA"/>
    <s v="TA/TO"/>
    <s v="A"/>
    <s v="A"/>
    <n v="0"/>
    <s v="No Deposit"/>
    <s v="Check-Out"/>
    <d v="2017-06-08T00:00:00"/>
    <s v="Jessica Fox"/>
    <s v="Jessica.Fox@comcast.net"/>
    <x v="1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Check-Out"/>
    <d v="2017-06-08T00:00:00"/>
    <s v="Olivia Fisher"/>
    <s v="Fisher.Olivia48@yandex.com"/>
    <x v="1"/>
    <x v="0"/>
  </r>
  <r>
    <x v="1"/>
    <n v="0"/>
    <x v="2"/>
    <x v="11"/>
    <n v="2"/>
    <n v="0"/>
    <n v="0"/>
    <s v="BRA"/>
    <s v="Offline TA/TO"/>
    <s v="TA/TO"/>
    <s v="A"/>
    <s v="A"/>
    <n v="0"/>
    <s v="No Deposit"/>
    <s v="Check-Out"/>
    <d v="2017-06-08T00:00:00"/>
    <s v="Brenda Castro"/>
    <s v="BrendaCastro39@mail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08T00:00:00"/>
    <s v="William Ross"/>
    <s v="William.Ross@aol.com"/>
    <x v="2"/>
    <x v="0"/>
  </r>
  <r>
    <x v="1"/>
    <n v="0"/>
    <x v="2"/>
    <x v="11"/>
    <n v="2"/>
    <n v="1"/>
    <n v="0"/>
    <s v="PRT"/>
    <s v="Online TA"/>
    <s v="TA/TO"/>
    <s v="A"/>
    <s v="A"/>
    <n v="1"/>
    <s v="No Deposit"/>
    <s v="Check-Out"/>
    <d v="2017-06-08T00:00:00"/>
    <s v="Douglas Patton"/>
    <s v="Patton_Douglas@yahoo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8T00:00:00"/>
    <s v="William Morris"/>
    <s v="Morris_William@outlook.com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s v="Check-Out"/>
    <d v="2017-06-08T00:00:00"/>
    <s v="Leah Lambert"/>
    <s v="Leah.L14@att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08T00:00:00"/>
    <s v="Dr. Kenneth Blake"/>
    <s v="Blake_Dr.@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Diana Clark"/>
    <s v="DianaClark@verizon.com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s v="Check-Out"/>
    <d v="2017-06-08T00:00:00"/>
    <s v="Anthony Allison"/>
    <s v="Anthony_Allison50@outlook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David May"/>
    <s v="David.M12@xfinity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08T00:00:00"/>
    <s v="Maria Knight"/>
    <s v="MKnight@outlook.com"/>
    <x v="1"/>
    <x v="0"/>
  </r>
  <r>
    <x v="1"/>
    <n v="0"/>
    <x v="2"/>
    <x v="11"/>
    <n v="1"/>
    <n v="0"/>
    <n v="0"/>
    <s v="DEU"/>
    <s v="Online TA"/>
    <s v="TA/TO"/>
    <s v="A"/>
    <s v="C"/>
    <n v="1"/>
    <s v="No Deposit"/>
    <s v="Check-Out"/>
    <d v="2017-06-08T00:00:00"/>
    <s v="Mr. Christopher Wolfe"/>
    <s v="Wolfe.Mr.@outlook.com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Tiffany Warren"/>
    <s v="Warren_Tiffany@proton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7T00:00:00"/>
    <s v="Kristin Rhodes MD"/>
    <s v="Kristin_M@verizon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08T00:00:00"/>
    <s v="Blake Taylor"/>
    <s v="Taylor.Blake@gmail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8T00:00:00"/>
    <s v="Max Green"/>
    <s v="MaxGreen46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Amber Bennett"/>
    <s v="Amber_B@outlook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7T00:00:00"/>
    <s v="Lucas Bradshaw"/>
    <s v="Lucas_B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Tyler Kemp"/>
    <s v="Tyler.Kemp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7T00:00:00"/>
    <s v="Kaitlyn Wade"/>
    <s v="KWade@yandex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08T00:00:00"/>
    <s v="Melissa Livingston"/>
    <s v="Livingston.Melissa76@comcast.net"/>
    <x v="1"/>
    <x v="0"/>
  </r>
  <r>
    <x v="1"/>
    <n v="0"/>
    <x v="2"/>
    <x v="11"/>
    <n v="2"/>
    <n v="0"/>
    <n v="0"/>
    <s v="DEU"/>
    <s v="Offline TA/TO"/>
    <s v="TA/TO"/>
    <s v="A"/>
    <s v="A"/>
    <n v="1"/>
    <s v="No Deposit"/>
    <s v="Check-Out"/>
    <d v="2017-06-08T00:00:00"/>
    <s v="Christina Murphy"/>
    <s v="Murphy_Christina@proton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7T00:00:00"/>
    <s v="Timothy Castillo"/>
    <s v="TCastillo15@yahoo.com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08T00:00:00"/>
    <s v="Philip Klein"/>
    <s v="Philip_K@aol.com"/>
    <x v="1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08T00:00:00"/>
    <s v="Leah Larsen"/>
    <s v="Larsen.Leah@aol.com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s v="Check-Out"/>
    <d v="2017-06-08T00:00:00"/>
    <s v="Manuel Morgan"/>
    <s v="MMorgan29@yahoo.com"/>
    <x v="1"/>
    <x v="0"/>
  </r>
  <r>
    <x v="1"/>
    <n v="0"/>
    <x v="2"/>
    <x v="11"/>
    <n v="1"/>
    <n v="0"/>
    <n v="0"/>
    <s v="ROU"/>
    <s v="Online TA"/>
    <s v="GDS"/>
    <s v="D"/>
    <s v="E"/>
    <n v="0"/>
    <s v="No Deposit"/>
    <s v="Check-Out"/>
    <d v="2017-06-08T00:00:00"/>
    <s v="Manuel Ramsey"/>
    <s v="Manuel_Ramsey@xfinity.com"/>
    <x v="1"/>
    <x v="1"/>
  </r>
  <r>
    <x v="1"/>
    <n v="0"/>
    <x v="2"/>
    <x v="11"/>
    <n v="2"/>
    <n v="0"/>
    <n v="0"/>
    <s v="BRA"/>
    <s v="Online TA"/>
    <s v="TA/TO"/>
    <s v="D"/>
    <s v="D"/>
    <n v="0"/>
    <s v="No Deposit"/>
    <s v="Check-Out"/>
    <d v="2017-06-08T00:00:00"/>
    <s v="William Love"/>
    <s v="William.L@comcast.net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Check-Out"/>
    <d v="2017-06-08T00:00:00"/>
    <s v="Carrie Stewart"/>
    <s v="CStewart@xfinity.com"/>
    <x v="0"/>
    <x v="0"/>
  </r>
  <r>
    <x v="1"/>
    <n v="0"/>
    <x v="2"/>
    <x v="11"/>
    <n v="1"/>
    <n v="0"/>
    <n v="0"/>
    <s v="FRA"/>
    <s v="Corporate"/>
    <s v="Corporate"/>
    <s v="D"/>
    <s v="D"/>
    <n v="0"/>
    <s v="No Deposit"/>
    <s v="Check-Out"/>
    <d v="2017-06-08T00:00:00"/>
    <s v="Patrick Garcia"/>
    <s v="Patrick_Garcia@xfinity.com"/>
    <x v="1"/>
    <x v="0"/>
  </r>
  <r>
    <x v="1"/>
    <n v="0"/>
    <x v="2"/>
    <x v="11"/>
    <n v="2"/>
    <n v="0"/>
    <n v="0"/>
    <s v="CHL"/>
    <s v="Online TA"/>
    <s v="TA/TO"/>
    <s v="D"/>
    <s v="D"/>
    <n v="0"/>
    <s v="No Deposit"/>
    <s v="Check-Out"/>
    <d v="2017-06-08T00:00:00"/>
    <s v="Melanie Kelly"/>
    <s v="Melanie_K@mail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08T00:00:00"/>
    <s v="Bruce Palmer"/>
    <s v="Palmer.Bruce@ao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Matthew Murray"/>
    <s v="MMurray@att.com"/>
    <x v="0"/>
    <x v="0"/>
  </r>
  <r>
    <x v="1"/>
    <n v="0"/>
    <x v="2"/>
    <x v="11"/>
    <n v="2"/>
    <n v="0"/>
    <n v="0"/>
    <s v="LUX"/>
    <s v="Online TA"/>
    <s v="TA/TO"/>
    <s v="F"/>
    <s v="F"/>
    <n v="1"/>
    <s v="No Deposit"/>
    <s v="Check-Out"/>
    <d v="2017-06-08T00:00:00"/>
    <s v="Brittany Williams"/>
    <s v="Brittany.W54@verizon.com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Check-Out"/>
    <d v="2017-06-08T00:00:00"/>
    <s v="Heather Hughes"/>
    <s v="Heather.H@xfinity.com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s v="Check-Out"/>
    <d v="2017-06-08T00:00:00"/>
    <s v="Tracey Campbell"/>
    <s v="Tracey_Campbell@aol.com"/>
    <x v="2"/>
    <x v="0"/>
  </r>
  <r>
    <x v="1"/>
    <n v="0"/>
    <x v="2"/>
    <x v="11"/>
    <n v="2"/>
    <n v="0"/>
    <n v="0"/>
    <s v="NLD"/>
    <s v="Online TA"/>
    <s v="TA/TO"/>
    <s v="E"/>
    <s v="E"/>
    <n v="0"/>
    <s v="No Deposit"/>
    <s v="Check-Out"/>
    <d v="2017-06-08T00:00:00"/>
    <s v="Joshua Ross"/>
    <s v="Joshua.R@zoho.com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s v="Check-Out"/>
    <d v="2017-06-08T00:00:00"/>
    <s v="Shirley Wilkinson"/>
    <s v="Shirley.W@yandex.com"/>
    <x v="2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08T00:00:00"/>
    <s v="Daniel Hill"/>
    <s v="Hill_Daniel@outlook.com"/>
    <x v="0"/>
    <x v="0"/>
  </r>
  <r>
    <x v="1"/>
    <n v="0"/>
    <x v="2"/>
    <x v="11"/>
    <n v="2"/>
    <n v="0"/>
    <n v="0"/>
    <s v="FRA"/>
    <s v="Online TA"/>
    <s v="TA/TO"/>
    <s v="E"/>
    <s v="F"/>
    <n v="0"/>
    <s v="No Deposit"/>
    <s v="Check-Out"/>
    <d v="2017-06-08T00:00:00"/>
    <s v="Andrea Hull"/>
    <s v="AHull@zoho.com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Shawn Tran"/>
    <s v="Shawn.T@mail.com"/>
    <x v="0"/>
    <x v="0"/>
  </r>
  <r>
    <x v="1"/>
    <n v="0"/>
    <x v="2"/>
    <x v="11"/>
    <n v="2"/>
    <n v="1"/>
    <n v="0"/>
    <s v="POL"/>
    <s v="Online TA"/>
    <s v="TA/TO"/>
    <s v="A"/>
    <s v="A"/>
    <n v="0"/>
    <s v="No Deposit"/>
    <s v="Check-Out"/>
    <d v="2017-06-08T00:00:00"/>
    <s v="Elizabeth Downs"/>
    <s v="ElizabethDowns@yandex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8T00:00:00"/>
    <s v="Brenda Andrade"/>
    <s v="Brenda.Andrade@hot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Dennis Andrews"/>
    <s v="Dennis.A96@outlook.com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s v="Check-Out"/>
    <d v="2017-06-08T00:00:00"/>
    <s v="Ellen Jordan"/>
    <s v="Jordan_Ellen@hot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Nathan Nguyen"/>
    <s v="Nathan.N58@comcast.net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8T00:00:00"/>
    <s v="Belinda Hobbs"/>
    <s v="Hobbs.Belinda32@xfinity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08T00:00:00"/>
    <s v="Dr. Andrea Mcpherson"/>
    <s v="Dr._M@proton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8T00:00:00"/>
    <s v="Greg Fowler"/>
    <s v="Fowler_Greg83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Michael Brown"/>
    <s v="MichaelBrown@yandex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7T00:00:00"/>
    <s v="Carrie Perez"/>
    <s v="CPerez@protonmail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08T00:00:00"/>
    <s v="John King"/>
    <s v="JohnKing@outlook.com"/>
    <x v="1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17T00:00:00"/>
    <s v="Chase Maldonado"/>
    <s v="ChaseMaldonado@xfinity.com"/>
    <x v="1"/>
    <x v="0"/>
  </r>
  <r>
    <x v="1"/>
    <n v="0"/>
    <x v="2"/>
    <x v="11"/>
    <n v="2"/>
    <n v="0"/>
    <n v="0"/>
    <s v="CHL"/>
    <s v="Online TA"/>
    <s v="TA/TO"/>
    <s v="D"/>
    <s v="D"/>
    <n v="0"/>
    <s v="No Deposit"/>
    <s v="Check-Out"/>
    <d v="2017-06-08T00:00:00"/>
    <s v="Beverly Hudson"/>
    <s v="Beverly_H83@yandex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8T00:00:00"/>
    <s v="Rhonda Patterson"/>
    <s v="Patterson_Rhonda@verizon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8T00:00:00"/>
    <s v="Jordan Bowers"/>
    <s v="Jordan_Bowers28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8T00:00:00"/>
    <s v="Taylor Sandoval"/>
    <s v="Taylor.S@hotmail.com"/>
    <x v="0"/>
    <x v="0"/>
  </r>
  <r>
    <x v="1"/>
    <n v="0"/>
    <x v="2"/>
    <x v="11"/>
    <n v="2"/>
    <n v="0"/>
    <n v="0"/>
    <s v="EST"/>
    <s v="Offline TA/TO"/>
    <s v="TA/TO"/>
    <s v="A"/>
    <s v="A"/>
    <n v="0"/>
    <s v="No Deposit"/>
    <s v="Check-Out"/>
    <d v="2017-06-08T00:00:00"/>
    <s v="Lisa Jenkins"/>
    <s v="Jenkins_Lisa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8T00:00:00"/>
    <s v="Robin Hill"/>
    <s v="Robin_Hill@mail.com"/>
    <x v="0"/>
    <x v="0"/>
  </r>
  <r>
    <x v="1"/>
    <n v="0"/>
    <x v="2"/>
    <x v="10"/>
    <n v="2"/>
    <n v="0"/>
    <n v="0"/>
    <s v="SRB"/>
    <s v="Online TA"/>
    <s v="TA/TO"/>
    <s v="A"/>
    <s v="A"/>
    <n v="0"/>
    <s v="No Deposit"/>
    <s v="Check-Out"/>
    <d v="2017-06-08T00:00:00"/>
    <s v="Michele Carroll"/>
    <s v="Michele_C@gmail.com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Check-Out"/>
    <d v="2017-06-08T00:00:00"/>
    <s v="Megan Johnston"/>
    <s v="Johnston.Megan70@zoho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8T00:00:00"/>
    <s v="Jose Carey"/>
    <s v="Carey_Jose42@gmail.com"/>
    <x v="0"/>
    <x v="0"/>
  </r>
  <r>
    <x v="1"/>
    <n v="0"/>
    <x v="2"/>
    <x v="11"/>
    <n v="2"/>
    <n v="0"/>
    <n v="0"/>
    <s v="AUS"/>
    <s v="Groups"/>
    <s v="TA/TO"/>
    <s v="A"/>
    <s v="A"/>
    <n v="2"/>
    <s v="No Deposit"/>
    <s v="Check-Out"/>
    <d v="2017-06-08T00:00:00"/>
    <s v="Kayla Lee"/>
    <s v="Kayla.Lee@verizon.com"/>
    <x v="0"/>
    <x v="0"/>
  </r>
  <r>
    <x v="1"/>
    <n v="0"/>
    <x v="2"/>
    <x v="11"/>
    <n v="2"/>
    <n v="0"/>
    <n v="0"/>
    <s v="COL"/>
    <s v="Online TA"/>
    <s v="TA/TO"/>
    <s v="A"/>
    <s v="A"/>
    <n v="1"/>
    <s v="No Deposit"/>
    <s v="Check-Out"/>
    <d v="2017-06-08T00:00:00"/>
    <s v="Nicole Morrison"/>
    <s v="NicoleMorrison@aol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08T00:00:00"/>
    <s v="Linda Scott"/>
    <s v="LindaScott@protonmail.com"/>
    <x v="0"/>
    <x v="0"/>
  </r>
  <r>
    <x v="1"/>
    <n v="0"/>
    <x v="2"/>
    <x v="11"/>
    <n v="1"/>
    <n v="0"/>
    <n v="0"/>
    <s v="GBR"/>
    <s v="Direct"/>
    <s v="Direct"/>
    <s v="A"/>
    <s v="A"/>
    <n v="1"/>
    <s v="No Deposit"/>
    <s v="Check-Out"/>
    <d v="2017-06-08T00:00:00"/>
    <s v="Andrea Dodson"/>
    <s v="Andrea.D@outlook.com"/>
    <x v="1"/>
    <x v="0"/>
  </r>
  <r>
    <x v="1"/>
    <n v="0"/>
    <x v="2"/>
    <x v="11"/>
    <n v="2"/>
    <n v="1"/>
    <n v="0"/>
    <s v="RUS"/>
    <s v="Direct"/>
    <s v="Direct"/>
    <s v="A"/>
    <s v="A"/>
    <n v="0"/>
    <s v="No Deposit"/>
    <s v="Check-Out"/>
    <d v="2017-06-08T00:00:00"/>
    <s v="Noah Cruz"/>
    <s v="Noah.Cruz@outlook.com"/>
    <x v="2"/>
    <x v="0"/>
  </r>
  <r>
    <x v="1"/>
    <n v="0"/>
    <x v="2"/>
    <x v="11"/>
    <n v="2"/>
    <n v="2"/>
    <n v="0"/>
    <s v="GBR"/>
    <s v="Online TA"/>
    <s v="TA/TO"/>
    <s v="G"/>
    <s v="G"/>
    <n v="1"/>
    <s v="No Deposit"/>
    <s v="Check-Out"/>
    <d v="2017-06-08T00:00:00"/>
    <s v="John Flores"/>
    <s v="John.F@comcast.net"/>
    <x v="2"/>
    <x v="0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08T00:00:00"/>
    <s v="Michael Young"/>
    <s v="MYoung65@comcast.net"/>
    <x v="1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08T00:00:00"/>
    <s v="Wayne Moran"/>
    <s v="Wayne_Moran@protonmail.com"/>
    <x v="0"/>
    <x v="0"/>
  </r>
  <r>
    <x v="1"/>
    <n v="0"/>
    <x v="2"/>
    <x v="11"/>
    <n v="3"/>
    <n v="0"/>
    <n v="0"/>
    <s v="GBR"/>
    <s v="Direct"/>
    <s v="Direct"/>
    <s v="D"/>
    <s v="D"/>
    <n v="1"/>
    <s v="No Deposit"/>
    <s v="Check-Out"/>
    <d v="2017-06-08T00:00:00"/>
    <s v="Gregory Aguilar"/>
    <s v="Aguilar_Gregory@protonmail.com"/>
    <x v="2"/>
    <x v="0"/>
  </r>
  <r>
    <x v="1"/>
    <n v="0"/>
    <x v="2"/>
    <x v="11"/>
    <n v="3"/>
    <n v="0"/>
    <n v="0"/>
    <s v="FRA"/>
    <s v="Direct"/>
    <s v="Direct"/>
    <s v="D"/>
    <s v="D"/>
    <n v="0"/>
    <s v="No Deposit"/>
    <s v="Check-Out"/>
    <d v="2017-06-08T00:00:00"/>
    <s v="Michele Mcguire"/>
    <s v="MicheleMcguire22@yandex.com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8T00:00:00"/>
    <s v="Rebecca Stevens"/>
    <s v="RStevens90@protonmail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08T00:00:00"/>
    <s v="David Golden"/>
    <s v="Golden_David@xfinity.com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08T00:00:00"/>
    <s v="Brian Bowen"/>
    <s v="BrianBowen58@gmail.com"/>
    <x v="0"/>
    <x v="0"/>
  </r>
  <r>
    <x v="1"/>
    <n v="0"/>
    <x v="2"/>
    <x v="11"/>
    <n v="2"/>
    <n v="1"/>
    <n v="0"/>
    <s v="ISR"/>
    <s v="Online TA"/>
    <s v="TA/TO"/>
    <s v="F"/>
    <s v="F"/>
    <n v="1"/>
    <s v="No Deposit"/>
    <s v="Check-Out"/>
    <d v="2017-06-08T00:00:00"/>
    <s v="Jacqueline Alvarez"/>
    <s v="Jacqueline_A@att.com"/>
    <x v="2"/>
    <x v="0"/>
  </r>
  <r>
    <x v="1"/>
    <n v="0"/>
    <x v="2"/>
    <x v="11"/>
    <n v="2"/>
    <n v="0"/>
    <n v="0"/>
    <s v="HUN"/>
    <s v="Online TA"/>
    <s v="TA/TO"/>
    <s v="A"/>
    <s v="A"/>
    <n v="0"/>
    <s v="No Deposit"/>
    <s v="Check-Out"/>
    <d v="2017-06-08T00:00:00"/>
    <s v="Jason Parker"/>
    <s v="Jason_P43@hotmail.com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s v="Check-Out"/>
    <d v="2017-06-08T00:00:00"/>
    <s v="Elizabeth Berg MD"/>
    <s v="Elizabeth_MD85@xfinity.com"/>
    <x v="0"/>
    <x v="0"/>
  </r>
  <r>
    <x v="1"/>
    <n v="0"/>
    <x v="2"/>
    <x v="11"/>
    <n v="2"/>
    <n v="0"/>
    <n v="0"/>
    <s v="IRL"/>
    <s v="Direct"/>
    <s v="Direct"/>
    <s v="D"/>
    <s v="D"/>
    <n v="1"/>
    <s v="No Deposit"/>
    <s v="Check-Out"/>
    <d v="2017-06-08T00:00:00"/>
    <s v="Latasha Chang"/>
    <s v="LChang97@yahoo.com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s v="Check-Out"/>
    <d v="2017-06-08T00:00:00"/>
    <s v="Samuel Peterson"/>
    <s v="Samuel_Peterson@comcast.net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9T00:00:00"/>
    <s v="Molly Smith"/>
    <s v="Smith.Molly17@gmail.com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s v="Check-Out"/>
    <d v="2017-06-09T00:00:00"/>
    <s v="Mrs. Samantha Nelson"/>
    <s v="Nelson_Mrs.@yandex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9T00:00:00"/>
    <s v="Katherine Hoffman"/>
    <s v="Katherine.Hoffman@g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9T00:00:00"/>
    <s v="Jack Roberts"/>
    <s v="Roberts_Jack@aol.com"/>
    <x v="0"/>
    <x v="0"/>
  </r>
  <r>
    <x v="1"/>
    <n v="0"/>
    <x v="2"/>
    <x v="11"/>
    <n v="1"/>
    <n v="0"/>
    <n v="0"/>
    <s v="GBR"/>
    <s v="Corporate"/>
    <s v="Corporate"/>
    <s v="A"/>
    <s v="A"/>
    <n v="0"/>
    <s v="No Deposit"/>
    <s v="Check-Out"/>
    <d v="2017-06-09T00:00:00"/>
    <s v="Robert Hanson"/>
    <s v="Robert.Hanson15@aol.com"/>
    <x v="1"/>
    <x v="0"/>
  </r>
  <r>
    <x v="1"/>
    <n v="0"/>
    <x v="2"/>
    <x v="11"/>
    <n v="1"/>
    <n v="0"/>
    <n v="0"/>
    <s v="FRA"/>
    <s v="Online TA"/>
    <s v="TA/TO"/>
    <s v="A"/>
    <s v="A"/>
    <n v="2"/>
    <s v="No Deposit"/>
    <s v="Check-Out"/>
    <d v="2017-06-09T00:00:00"/>
    <s v="Ryan Holloway"/>
    <s v="Ryan.H42@mail.com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09T00:00:00"/>
    <s v="Eugene Ramirez"/>
    <s v="Ramirez_Eugene81@outlook.com"/>
    <x v="1"/>
    <x v="0"/>
  </r>
  <r>
    <x v="1"/>
    <n v="0"/>
    <x v="2"/>
    <x v="11"/>
    <n v="1"/>
    <n v="0"/>
    <n v="0"/>
    <s v="UZB"/>
    <s v="Offline TA/TO"/>
    <s v="TA/TO"/>
    <s v="A"/>
    <s v="A"/>
    <n v="0"/>
    <s v="No Deposit"/>
    <s v="Check-Out"/>
    <d v="2017-06-09T00:00:00"/>
    <s v="Derek Davis"/>
    <s v="Derek_D@verizon.com"/>
    <x v="1"/>
    <x v="0"/>
  </r>
  <r>
    <x v="1"/>
    <n v="0"/>
    <x v="2"/>
    <x v="11"/>
    <n v="1"/>
    <n v="0"/>
    <n v="0"/>
    <s v="UKR"/>
    <s v="Offline TA/TO"/>
    <s v="TA/TO"/>
    <s v="A"/>
    <s v="A"/>
    <n v="0"/>
    <s v="No Deposit"/>
    <s v="Check-Out"/>
    <d v="2017-06-09T00:00:00"/>
    <s v="Candice Carroll"/>
    <s v="Candice.Carroll@yahoo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Linda Klein"/>
    <s v="Linda.Klein21@comcast.net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09T00:00:00"/>
    <s v="Steven Rowland"/>
    <s v="Rowland_Steven35@yandex.com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9T00:00:00"/>
    <s v="Jennifer Reynolds"/>
    <s v="JenniferReynolds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Holly Logan"/>
    <s v="HLogan93@mail.com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09T00:00:00"/>
    <s v="John Simmons"/>
    <s v="John.S53@verizon.com"/>
    <x v="1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Check-Out"/>
    <d v="2017-06-09T00:00:00"/>
    <s v="Seth Stone"/>
    <s v="Seth_Stone14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09T00:00:00"/>
    <s v="Leslie Garcia"/>
    <s v="Garcia.Leslie@protonmail.com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Check-Out"/>
    <d v="2017-06-09T00:00:00"/>
    <s v="Todd Williams"/>
    <s v="Todd_W@gmail.com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9T00:00:00"/>
    <s v="Megan Oliver"/>
    <s v="Megan.O@hotmail.com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s v="Check-Out"/>
    <d v="2017-06-09T00:00:00"/>
    <s v="Rachel Cunningham"/>
    <s v="Rachel.Cunningham@gmail.com"/>
    <x v="1"/>
    <x v="0"/>
  </r>
  <r>
    <x v="1"/>
    <n v="0"/>
    <x v="2"/>
    <x v="11"/>
    <n v="2"/>
    <n v="0"/>
    <n v="0"/>
    <s v="BGR"/>
    <s v="Online TA"/>
    <s v="TA/TO"/>
    <s v="A"/>
    <s v="A"/>
    <n v="0"/>
    <s v="No Deposit"/>
    <s v="Check-Out"/>
    <d v="2017-06-09T00:00:00"/>
    <s v="Brandon Krause"/>
    <s v="Krause.Brandon@protonmail.com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Check-Out"/>
    <d v="2017-06-09T00:00:00"/>
    <s v="Sarah Boone"/>
    <s v="Sarah.Boone@protonmail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09T00:00:00"/>
    <s v="Joshua Melendez"/>
    <s v="Joshua.Melendez@outlook.com"/>
    <x v="0"/>
    <x v="0"/>
  </r>
  <r>
    <x v="1"/>
    <n v="0"/>
    <x v="2"/>
    <x v="11"/>
    <n v="2"/>
    <n v="2"/>
    <n v="0"/>
    <s v="GBR"/>
    <s v="Online TA"/>
    <s v="TA/TO"/>
    <s v="F"/>
    <s v="F"/>
    <n v="0"/>
    <s v="No Deposit"/>
    <s v="Check-Out"/>
    <d v="2017-06-09T00:00:00"/>
    <s v="Maurice Anderson"/>
    <s v="Maurice_A@proton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9T00:00:00"/>
    <s v="Patricia Miller"/>
    <s v="PatriciaMiller@att.com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s v="Check-Out"/>
    <d v="2017-06-09T00:00:00"/>
    <s v="Andrea Brown"/>
    <s v="AndreaBrown@hotmail.com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09T00:00:00"/>
    <s v="Christian Mcknight"/>
    <s v="ChristianMcknight40@outlook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9T00:00:00"/>
    <s v="Deanna Chandler"/>
    <s v="Chandler_Deanna@xfinity.com"/>
    <x v="0"/>
    <x v="0"/>
  </r>
  <r>
    <x v="1"/>
    <n v="0"/>
    <x v="2"/>
    <x v="11"/>
    <n v="1"/>
    <n v="0"/>
    <n v="0"/>
    <s v="ITA"/>
    <s v="Online TA"/>
    <s v="TA/TO"/>
    <s v="D"/>
    <s v="D"/>
    <n v="0"/>
    <s v="No Deposit"/>
    <s v="Check-Out"/>
    <d v="2017-06-09T00:00:00"/>
    <s v="Mr. Scott Bailey"/>
    <s v="Mr._Bailey@ao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Mrs. Stacey Lambert"/>
    <s v="Mrs._Lambert92@yahoo.com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09T00:00:00"/>
    <s v="Robin Ramirez"/>
    <s v="Ramirez_Robin@yandex.com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s v="Check-Out"/>
    <d v="2017-06-09T00:00:00"/>
    <s v="Ashley Watts"/>
    <s v="AshleyWatts37@proton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Crystal Ortiz"/>
    <s v="Crystal_Ortiz@xfinity.com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s v="Check-Out"/>
    <d v="2017-06-09T00:00:00"/>
    <s v="Amy Perez"/>
    <s v="Perez_Amy@protonmail.com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Check-Out"/>
    <d v="2017-06-09T00:00:00"/>
    <s v="Morgan Nichols"/>
    <s v="Morgan.Nichols92@yahoo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09T00:00:00"/>
    <s v="Joseph Smith"/>
    <s v="Joseph.S@hotmail.com"/>
    <x v="0"/>
    <x v="0"/>
  </r>
  <r>
    <x v="1"/>
    <n v="0"/>
    <x v="2"/>
    <x v="11"/>
    <n v="1"/>
    <n v="1"/>
    <n v="0"/>
    <s v="DEU"/>
    <s v="Online TA"/>
    <s v="TA/TO"/>
    <s v="A"/>
    <s v="A"/>
    <n v="0"/>
    <s v="No Deposit"/>
    <s v="Check-Out"/>
    <d v="2017-06-09T00:00:00"/>
    <s v="Dawn Adams"/>
    <s v="Adams_Dawn67@outlook.com"/>
    <x v="2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09T00:00:00"/>
    <s v="Deborah Price"/>
    <s v="DeborahPrice83@gmail.com"/>
    <x v="1"/>
    <x v="0"/>
  </r>
  <r>
    <x v="1"/>
    <n v="0"/>
    <x v="2"/>
    <x v="11"/>
    <n v="1"/>
    <n v="1"/>
    <n v="0"/>
    <s v="DEU"/>
    <s v="Online TA"/>
    <s v="TA/TO"/>
    <s v="A"/>
    <s v="A"/>
    <n v="0"/>
    <s v="No Deposit"/>
    <s v="Check-Out"/>
    <d v="2017-06-09T00:00:00"/>
    <s v="Jeffery Levine"/>
    <s v="Jeffery.Levine@mail.com"/>
    <x v="2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09T00:00:00"/>
    <s v="Michael Jones"/>
    <s v="MJones@outlook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Andrea French"/>
    <s v="AndreaFrench@att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09T00:00:00"/>
    <s v="Karen Martinez"/>
    <s v="KMartinez@zoho.com"/>
    <x v="0"/>
    <x v="0"/>
  </r>
  <r>
    <x v="1"/>
    <n v="0"/>
    <x v="2"/>
    <x v="11"/>
    <n v="3"/>
    <n v="0"/>
    <n v="0"/>
    <s v="USA"/>
    <s v="Online TA"/>
    <s v="TA/TO"/>
    <s v="G"/>
    <s v="G"/>
    <n v="0"/>
    <s v="No Deposit"/>
    <s v="Check-Out"/>
    <d v="2017-06-09T00:00:00"/>
    <s v="Courtney Bryant"/>
    <s v="Courtney.B@zoho.com"/>
    <x v="2"/>
    <x v="0"/>
  </r>
  <r>
    <x v="1"/>
    <n v="0"/>
    <x v="2"/>
    <x v="11"/>
    <n v="3"/>
    <n v="1"/>
    <n v="0"/>
    <s v="USA"/>
    <s v="Online TA"/>
    <s v="TA/TO"/>
    <s v="D"/>
    <s v="D"/>
    <n v="0"/>
    <s v="No Deposit"/>
    <s v="Check-Out"/>
    <d v="2017-06-09T00:00:00"/>
    <s v="Patricia Allen"/>
    <s v="Patricia_Allen@zoho.com"/>
    <x v="2"/>
    <x v="0"/>
  </r>
  <r>
    <x v="1"/>
    <n v="0"/>
    <x v="2"/>
    <x v="11"/>
    <n v="2"/>
    <n v="0"/>
    <n v="0"/>
    <s v="GBR"/>
    <s v="Online TA"/>
    <s v="TA/TO"/>
    <s v="A"/>
    <s v="C"/>
    <n v="0"/>
    <s v="No Deposit"/>
    <s v="Check-Out"/>
    <d v="2017-06-09T00:00:00"/>
    <s v="Kara Scott"/>
    <s v="Scott.Kara@protonmail.com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9T00:00:00"/>
    <s v="Mark Wade"/>
    <s v="MarkWade@xfinity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9T00:00:00"/>
    <s v="Ronald Lewis"/>
    <s v="Ronald.Lewis@proton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09T00:00:00"/>
    <s v="Robert Hernandez"/>
    <s v="Robert.H@hotmai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9T00:00:00"/>
    <s v="Melissa Parsons"/>
    <s v="Melissa_P@mail.com"/>
    <x v="0"/>
    <x v="0"/>
  </r>
  <r>
    <x v="1"/>
    <n v="0"/>
    <x v="2"/>
    <x v="11"/>
    <n v="2"/>
    <n v="2"/>
    <n v="0"/>
    <s v="LUX"/>
    <s v="Direct"/>
    <s v="Direct"/>
    <s v="G"/>
    <s v="G"/>
    <n v="1"/>
    <s v="No Deposit"/>
    <s v="Check-Out"/>
    <d v="2017-06-09T00:00:00"/>
    <s v="Kayla Aguilar"/>
    <s v="KAguilar@protonmail.com"/>
    <x v="2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09T00:00:00"/>
    <s v="Ronald Smith"/>
    <s v="Ronald.Smith46@hotmail.com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09T00:00:00"/>
    <s v="Michael Thompson"/>
    <s v="Michael_Thompson@verizon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09T00:00:00"/>
    <s v="Tara Figueroa"/>
    <s v="Tara_Figueroa@gmai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09T00:00:00"/>
    <s v="Jessica Turner"/>
    <s v="Turner.Jessica@mail.com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Jennifer Powell"/>
    <s v="Jennifer_P@hotmai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9T00:00:00"/>
    <s v="Julia Williams"/>
    <s v="JWilliams@protonmail.com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Thomas King"/>
    <s v="Thomas.King@mail.com"/>
    <x v="1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Sandy Smith"/>
    <s v="Sandy_S15@zoho.com"/>
    <x v="1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09T00:00:00"/>
    <s v="Dean Rodriguez"/>
    <s v="Dean.R55@zoho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09T00:00:00"/>
    <s v="Patricia Smith"/>
    <s v="Patricia.S@protonmail.com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Ryan Rogers"/>
    <s v="Ryan.R@yandex.com"/>
    <x v="1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Patricia Mitchell"/>
    <s v="Mitchell.Patricia25@yahoo.com"/>
    <x v="1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James Pugh"/>
    <s v="James.P45@yahoo.com"/>
    <x v="1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Michael Martinez"/>
    <s v="Martinez.Michael@hotmail.com"/>
    <x v="1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Stephanie Ward"/>
    <s v="Stephanie_W@protonmail.com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09T00:00:00"/>
    <s v="Crystal Carter"/>
    <s v="Carter.Crystal@outlook.com"/>
    <x v="1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09T00:00:00"/>
    <s v="Maria Summers"/>
    <s v="Maria.Summers60@comcast.net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Jodi Santiago"/>
    <s v="Santiago_Jodi@outlook.com"/>
    <x v="1"/>
    <x v="0"/>
  </r>
  <r>
    <x v="1"/>
    <n v="0"/>
    <x v="2"/>
    <x v="11"/>
    <n v="3"/>
    <n v="0"/>
    <n v="0"/>
    <s v="JPN"/>
    <s v="Online TA"/>
    <s v="TA/TO"/>
    <s v="D"/>
    <s v="D"/>
    <n v="0"/>
    <s v="No Deposit"/>
    <s v="Check-Out"/>
    <d v="2017-06-09T00:00:00"/>
    <s v="David Moore"/>
    <s v="David_Moore33@aol.com"/>
    <x v="2"/>
    <x v="0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6-09T00:00:00"/>
    <s v="Frederick Brown"/>
    <s v="Brown.Frederick@aol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09T00:00:00"/>
    <s v="Erica Goodman"/>
    <s v="Goodman_Erica@yahoo.com"/>
    <x v="1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09T00:00:00"/>
    <s v="Jennifer Rios"/>
    <s v="Rios.Jennifer@mail.com"/>
    <x v="0"/>
    <x v="0"/>
  </r>
  <r>
    <x v="1"/>
    <n v="0"/>
    <x v="2"/>
    <x v="11"/>
    <n v="2"/>
    <n v="0"/>
    <n v="0"/>
    <s v="GBR"/>
    <s v="Corporate"/>
    <s v="Corporate"/>
    <s v="A"/>
    <s v="A"/>
    <n v="0"/>
    <s v="No Deposit"/>
    <s v="Check-Out"/>
    <d v="2017-06-09T00:00:00"/>
    <s v="Matthew Norman"/>
    <s v="MatthewNorman@comcast.net"/>
    <x v="0"/>
    <x v="0"/>
  </r>
  <r>
    <x v="1"/>
    <n v="0"/>
    <x v="2"/>
    <x v="11"/>
    <n v="2"/>
    <n v="0"/>
    <n v="0"/>
    <s v="CHN"/>
    <s v="Online TA"/>
    <s v="TA/TO"/>
    <s v="A"/>
    <s v="D"/>
    <n v="0"/>
    <s v="No Deposit"/>
    <s v="Check-Out"/>
    <d v="2017-06-09T00:00:00"/>
    <s v="Eugene Donaldson"/>
    <s v="EugeneDonaldson@xfinity.com"/>
    <x v="0"/>
    <x v="1"/>
  </r>
  <r>
    <x v="1"/>
    <n v="0"/>
    <x v="2"/>
    <x v="11"/>
    <n v="2"/>
    <n v="2"/>
    <n v="0"/>
    <s v="PRT"/>
    <s v="Direct"/>
    <s v="Direct"/>
    <s v="F"/>
    <s v="F"/>
    <n v="0"/>
    <s v="No Deposit"/>
    <s v="Check-Out"/>
    <d v="2017-06-09T00:00:00"/>
    <s v="Carmen Smith"/>
    <s v="Carmen.S@ao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09T00:00:00"/>
    <s v="Patrick Murphy"/>
    <s v="Murphy_Patrick63@aol.com"/>
    <x v="0"/>
    <x v="0"/>
  </r>
  <r>
    <x v="1"/>
    <n v="0"/>
    <x v="2"/>
    <x v="11"/>
    <n v="2"/>
    <n v="0"/>
    <n v="0"/>
    <s v="PRT"/>
    <s v="Corporate"/>
    <s v="Corporate"/>
    <s v="A"/>
    <s v="A"/>
    <n v="0"/>
    <s v="No Deposit"/>
    <s v="Check-Out"/>
    <d v="2017-06-09T00:00:00"/>
    <s v="Jennifer Warner"/>
    <s v="JenniferWarner86@comcast.net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6-09T00:00:00"/>
    <s v="Theresa Roth"/>
    <s v="Roth_Theresa@yandex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09T00:00:00"/>
    <s v="Christine Brown"/>
    <s v="Christine.Brown@yahoo.com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09T00:00:00"/>
    <s v="Danny Henry"/>
    <s v="DHenry@mail.com"/>
    <x v="0"/>
    <x v="0"/>
  </r>
  <r>
    <x v="1"/>
    <n v="0"/>
    <x v="2"/>
    <x v="11"/>
    <n v="1"/>
    <n v="0"/>
    <n v="0"/>
    <s v="CRI"/>
    <s v="Online TA"/>
    <s v="TA/TO"/>
    <s v="D"/>
    <s v="D"/>
    <n v="0"/>
    <s v="No Deposit"/>
    <s v="Check-Out"/>
    <d v="2017-06-09T00:00:00"/>
    <s v="Christopher Jones"/>
    <s v="Christopher_Jones@protonmail.com"/>
    <x v="1"/>
    <x v="0"/>
  </r>
  <r>
    <x v="1"/>
    <n v="0"/>
    <x v="2"/>
    <x v="11"/>
    <n v="2"/>
    <n v="0"/>
    <n v="0"/>
    <s v="DNK"/>
    <s v="Online TA"/>
    <s v="TA/TO"/>
    <s v="A"/>
    <s v="A"/>
    <n v="0"/>
    <s v="No Deposit"/>
    <s v="Check-Out"/>
    <d v="2017-06-09T00:00:00"/>
    <s v="David Diaz"/>
    <s v="DavidDiaz@xfinity.com"/>
    <x v="0"/>
    <x v="0"/>
  </r>
  <r>
    <x v="1"/>
    <n v="0"/>
    <x v="2"/>
    <x v="11"/>
    <n v="2"/>
    <n v="0"/>
    <n v="0"/>
    <s v="PRT"/>
    <s v="Online TA"/>
    <s v="TA/TO"/>
    <s v="E"/>
    <s v="E"/>
    <n v="1"/>
    <s v="No Deposit"/>
    <s v="Check-Out"/>
    <d v="2017-06-09T00:00:00"/>
    <s v="Christopher Hernandez"/>
    <s v="Hernandez.Christopher@yahoo.com"/>
    <x v="0"/>
    <x v="0"/>
  </r>
  <r>
    <x v="1"/>
    <n v="0"/>
    <x v="2"/>
    <x v="11"/>
    <n v="1"/>
    <n v="2"/>
    <n v="0"/>
    <s v="NLD"/>
    <s v="Online TA"/>
    <s v="TA/TO"/>
    <s v="A"/>
    <s v="A"/>
    <n v="1"/>
    <s v="No Deposit"/>
    <s v="Check-Out"/>
    <d v="2017-06-09T00:00:00"/>
    <s v="Karen Massey"/>
    <s v="Karen_M@yahoo.com"/>
    <x v="2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09T00:00:00"/>
    <s v="Savannah Martinez"/>
    <s v="Savannah.M@comcast.net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Check-Out"/>
    <d v="2017-06-09T00:00:00"/>
    <s v="Albert Harris"/>
    <s v="Albert_H@xfinity.com"/>
    <x v="1"/>
    <x v="0"/>
  </r>
  <r>
    <x v="1"/>
    <n v="0"/>
    <x v="2"/>
    <x v="11"/>
    <n v="1"/>
    <n v="0"/>
    <n v="0"/>
    <s v="FRA"/>
    <s v="Online TA"/>
    <s v="TA/TO"/>
    <s v="A"/>
    <s v="A"/>
    <n v="3"/>
    <s v="No Deposit"/>
    <s v="Check-Out"/>
    <d v="2017-06-11T00:00:00"/>
    <s v="Kevin Clark"/>
    <s v="Clark.Kevin45@outlook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0T00:00:00"/>
    <s v="Dennis Griffin"/>
    <s v="Griffin_Dennis55@outlook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0T00:00:00"/>
    <s v="Virginia Thompson"/>
    <s v="VThompson@yandex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0T00:00:00"/>
    <s v="Lauren Reeves"/>
    <s v="Lauren.R65@verizon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0T00:00:00"/>
    <s v="Sarah Chen"/>
    <s v="SarahChen@outlook.com"/>
    <x v="2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0T00:00:00"/>
    <s v="Chelsea Collins"/>
    <s v="Collins.Chelsea95@mail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0T00:00:00"/>
    <s v="Andrew Sellers"/>
    <s v="AndrewSellers@proton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0T00:00:00"/>
    <s v="William Schmidt"/>
    <s v="WSchmidt@mail.com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s v="Check-Out"/>
    <d v="2017-06-10T00:00:00"/>
    <s v="Lisa Johnson"/>
    <s v="Lisa_Johnson@yahoo.com"/>
    <x v="2"/>
    <x v="0"/>
  </r>
  <r>
    <x v="1"/>
    <n v="0"/>
    <x v="2"/>
    <x v="11"/>
    <n v="2"/>
    <n v="0"/>
    <n v="0"/>
    <s v="IRL"/>
    <s v="Online TA"/>
    <s v="TA/TO"/>
    <s v="D"/>
    <s v="D"/>
    <n v="2"/>
    <s v="No Deposit"/>
    <s v="Check-Out"/>
    <d v="2017-06-10T00:00:00"/>
    <s v="Julian Martin"/>
    <s v="Julian_Martin@verizon.com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s v="Check-Out"/>
    <d v="2017-06-10T00:00:00"/>
    <s v="Ronald Wall"/>
    <s v="Wall_Ronald@hotmail.com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s v="Check-Out"/>
    <d v="2017-06-10T00:00:00"/>
    <s v="Daniel Davenport"/>
    <s v="DanielDavenport@mail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10T00:00:00"/>
    <s v="David Sanchez"/>
    <s v="David_S@protonmail.com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Check-Out"/>
    <d v="2017-06-10T00:00:00"/>
    <s v="Felicia Shaffer"/>
    <s v="Felicia.S87@xfinity.com"/>
    <x v="0"/>
    <x v="0"/>
  </r>
  <r>
    <x v="1"/>
    <n v="0"/>
    <x v="2"/>
    <x v="11"/>
    <n v="1"/>
    <n v="0"/>
    <n v="0"/>
    <s v="BRA"/>
    <s v="Online TA"/>
    <s v="TA/TO"/>
    <s v="D"/>
    <s v="D"/>
    <n v="0"/>
    <s v="No Deposit"/>
    <s v="Check-Out"/>
    <d v="2017-06-10T00:00:00"/>
    <s v="Lori White"/>
    <s v="Lori_White@comcast.net"/>
    <x v="1"/>
    <x v="0"/>
  </r>
  <r>
    <x v="1"/>
    <n v="0"/>
    <x v="2"/>
    <x v="11"/>
    <n v="1"/>
    <n v="0"/>
    <n v="0"/>
    <s v="PRT"/>
    <s v="Direct"/>
    <s v="Direct"/>
    <s v="A"/>
    <s v="A"/>
    <n v="0"/>
    <s v="No Deposit"/>
    <s v="Check-Out"/>
    <d v="2017-06-10T00:00:00"/>
    <s v="Angela Sanchez"/>
    <s v="Angela_S28@yahoo.com"/>
    <x v="1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10T00:00:00"/>
    <s v="Travis Brown"/>
    <s v="Travis.Brown71@yandex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10T00:00:00"/>
    <s v="Steven Wagner"/>
    <s v="Steven_Wagner13@aol.com"/>
    <x v="0"/>
    <x v="0"/>
  </r>
  <r>
    <x v="1"/>
    <n v="0"/>
    <x v="2"/>
    <x v="11"/>
    <n v="3"/>
    <n v="0"/>
    <n v="0"/>
    <s v="FRA"/>
    <s v="Direct"/>
    <s v="Direct"/>
    <s v="D"/>
    <s v="D"/>
    <n v="0"/>
    <s v="No Deposit"/>
    <s v="Check-Out"/>
    <d v="2017-06-10T00:00:00"/>
    <s v="Patricia Reeves"/>
    <s v="Patricia.Reeves@gmail.com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10T00:00:00"/>
    <s v="Craig Brooks"/>
    <s v="Brooks_Craig92@mail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10T00:00:00"/>
    <s v="Mrs. Colleen Mcdaniel MD"/>
    <s v="Mrs._MD@outlook.com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s v="Check-Out"/>
    <d v="2017-06-10T00:00:00"/>
    <s v="Meghan Gonzalez"/>
    <s v="Gonzalez_Meghan58@att.com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s v="Check-Out"/>
    <d v="2017-06-10T00:00:00"/>
    <s v="Jordan Rodriguez"/>
    <s v="JordanRodriguez@xfinity.com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s v="Check-Out"/>
    <d v="2017-06-10T00:00:00"/>
    <s v="Raymond Carter"/>
    <s v="Carter.Raymond17@yahoo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10T00:00:00"/>
    <s v="Caroline Wilkins"/>
    <s v="Caroline_Wilkins@yandex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10T00:00:00"/>
    <s v="Samantha Howard"/>
    <s v="Samantha_Howard13@att.com"/>
    <x v="0"/>
    <x v="0"/>
  </r>
  <r>
    <x v="1"/>
    <n v="0"/>
    <x v="2"/>
    <x v="11"/>
    <n v="2"/>
    <n v="0"/>
    <n v="0"/>
    <s v="GBR"/>
    <s v="Offline TA/TO"/>
    <s v="TA/TO"/>
    <s v="A"/>
    <s v="A"/>
    <n v="2"/>
    <s v="No Deposit"/>
    <s v="Check-Out"/>
    <d v="2017-06-10T00:00:00"/>
    <s v="Thomas Nelson"/>
    <s v="ThomasNelson@comcast.net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0T00:00:00"/>
    <s v="Tiffany Frazier"/>
    <s v="Frazier.Tiffany@xfinity.com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Check-Out"/>
    <d v="2017-06-10T00:00:00"/>
    <s v="Alan Brown"/>
    <s v="Alan_Brown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0T00:00:00"/>
    <s v="Rebecca Benson"/>
    <s v="RebeccaBenson65@att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10T00:00:00"/>
    <s v="Victoria Adkins"/>
    <s v="VAdkins@mail.com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Check-Out"/>
    <d v="2017-06-10T00:00:00"/>
    <s v="Adam Johnson"/>
    <s v="Adam.J@comcast.net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0T00:00:00"/>
    <s v="Melissa Strong"/>
    <s v="Melissa.S@yaho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0T00:00:00"/>
    <s v="Michelle Diaz"/>
    <s v="MDiaz@protonmail.com"/>
    <x v="0"/>
    <x v="0"/>
  </r>
  <r>
    <x v="1"/>
    <n v="0"/>
    <x v="2"/>
    <x v="11"/>
    <n v="2"/>
    <n v="0"/>
    <n v="0"/>
    <s v="NLD"/>
    <s v="Offline TA/TO"/>
    <s v="TA/TO"/>
    <s v="A"/>
    <s v="A"/>
    <n v="0"/>
    <s v="No Deposit"/>
    <s v="Check-Out"/>
    <d v="2017-06-10T00:00:00"/>
    <s v="Stanley Williams"/>
    <s v="Williams.Stanley@yandex.com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s v="Check-Out"/>
    <d v="2017-06-10T00:00:00"/>
    <s v="Theodore Wilson"/>
    <s v="Theodore.W@att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0T00:00:00"/>
    <s v="Kimberly Olsen"/>
    <s v="Kimberly_Olsen@xfinity.com"/>
    <x v="0"/>
    <x v="0"/>
  </r>
  <r>
    <x v="1"/>
    <n v="0"/>
    <x v="2"/>
    <x v="11"/>
    <n v="2"/>
    <n v="0"/>
    <n v="0"/>
    <s v="DEU"/>
    <s v="Corporate"/>
    <s v="Corporate"/>
    <s v="D"/>
    <s v="D"/>
    <n v="0"/>
    <s v="No Deposit"/>
    <s v="Check-Out"/>
    <d v="2017-06-10T00:00:00"/>
    <s v="Jesse Brown"/>
    <s v="Jesse_B@att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Thomas Russo"/>
    <s v="Russo_Thomas@aol.com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Check-Out"/>
    <d v="2017-06-10T00:00:00"/>
    <s v="Jennifer Kaiser"/>
    <s v="Kaiser_Jennifer@protonmail.com"/>
    <x v="0"/>
    <x v="0"/>
  </r>
  <r>
    <x v="1"/>
    <n v="0"/>
    <x v="2"/>
    <x v="11"/>
    <n v="2"/>
    <n v="0"/>
    <n v="0"/>
    <s v="NLD"/>
    <s v="Online TA"/>
    <s v="TA/TO"/>
    <s v="A"/>
    <s v="D"/>
    <n v="0"/>
    <s v="No Deposit"/>
    <s v="Check-Out"/>
    <d v="2017-06-10T00:00:00"/>
    <s v="Eric Campos"/>
    <s v="Eric_Campos78@aol.com"/>
    <x v="0"/>
    <x v="1"/>
  </r>
  <r>
    <x v="1"/>
    <n v="0"/>
    <x v="2"/>
    <x v="11"/>
    <n v="2"/>
    <n v="0"/>
    <n v="0"/>
    <s v="IRL"/>
    <s v="Offline TA/TO"/>
    <s v="TA/TO"/>
    <s v="A"/>
    <s v="A"/>
    <n v="0"/>
    <s v="No Deposit"/>
    <s v="Check-Out"/>
    <d v="2017-06-10T00:00:00"/>
    <s v="Alicia Farmer"/>
    <s v="Farmer_Alicia@protonmail.com"/>
    <x v="0"/>
    <x v="0"/>
  </r>
  <r>
    <x v="1"/>
    <n v="0"/>
    <x v="2"/>
    <x v="11"/>
    <n v="2"/>
    <n v="0"/>
    <n v="1"/>
    <s v="FRA"/>
    <s v="Online TA"/>
    <s v="TA/TO"/>
    <s v="A"/>
    <s v="A"/>
    <n v="1"/>
    <s v="No Deposit"/>
    <s v="Check-Out"/>
    <d v="2017-06-10T00:00:00"/>
    <s v="Theresa Brown"/>
    <s v="Theresa.Brown@outlook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0T00:00:00"/>
    <s v="Kathryn Richardson"/>
    <s v="Richardson.Kathryn67@verizon.com"/>
    <x v="0"/>
    <x v="0"/>
  </r>
  <r>
    <x v="1"/>
    <n v="0"/>
    <x v="2"/>
    <x v="11"/>
    <n v="1"/>
    <n v="0"/>
    <n v="0"/>
    <s v="PRT"/>
    <s v="Direct"/>
    <s v="Direct"/>
    <s v="D"/>
    <s v="D"/>
    <n v="1"/>
    <s v="No Deposit"/>
    <s v="Check-Out"/>
    <d v="2017-06-11T00:00:00"/>
    <s v="Angela Simpson"/>
    <s v="Angela.S@verizon.com"/>
    <x v="1"/>
    <x v="0"/>
  </r>
  <r>
    <x v="1"/>
    <n v="0"/>
    <x v="2"/>
    <x v="11"/>
    <n v="1"/>
    <n v="0"/>
    <n v="0"/>
    <s v="PRT"/>
    <s v="Direct"/>
    <s v="Direct"/>
    <s v="A"/>
    <s v="D"/>
    <n v="1"/>
    <s v="No Deposit"/>
    <s v="Check-Out"/>
    <d v="2017-06-25T00:00:00"/>
    <s v="Daniel Bullock DDS"/>
    <s v="Daniel_DDS@protonmail.com"/>
    <x v="1"/>
    <x v="1"/>
  </r>
  <r>
    <x v="1"/>
    <n v="0"/>
    <x v="2"/>
    <x v="11"/>
    <n v="2"/>
    <n v="0"/>
    <n v="0"/>
    <s v="NOR"/>
    <s v="Online TA"/>
    <s v="TA/TO"/>
    <s v="D"/>
    <s v="D"/>
    <n v="0"/>
    <s v="No Deposit"/>
    <s v="Check-Out"/>
    <d v="2017-06-10T00:00:00"/>
    <s v="Paula Stevens"/>
    <s v="PStevens@mail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10T00:00:00"/>
    <s v="Adrian Cooley"/>
    <s v="Adrian_C98@yahoo.com"/>
    <x v="0"/>
    <x v="0"/>
  </r>
  <r>
    <x v="1"/>
    <n v="0"/>
    <x v="2"/>
    <x v="11"/>
    <n v="2"/>
    <n v="0"/>
    <n v="0"/>
    <s v="GBR"/>
    <s v="Online TA"/>
    <s v="TA/TO"/>
    <s v="A"/>
    <s v="A"/>
    <n v="2"/>
    <s v="No Deposit"/>
    <s v="Check-Out"/>
    <d v="2017-06-10T00:00:00"/>
    <s v="Jason Rodriguez"/>
    <s v="Jason_Rodriguez@verizon.com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s v="Check-Out"/>
    <d v="2017-06-10T00:00:00"/>
    <s v="Anthony Rodriguez"/>
    <s v="Anthony.R17@yaho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Theresa Chang"/>
    <s v="Theresa.C20@hot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1T00:00:00"/>
    <s v="Faith Erickson"/>
    <s v="Faith.Erickson57@ao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1T00:00:00"/>
    <s v="Alan Joyce"/>
    <s v="Alan_J@gmail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1T00:00:00"/>
    <s v="Richard Robertson"/>
    <s v="Robertson_Richard@comcast.net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1T00:00:00"/>
    <s v="Russell Wright"/>
    <s v="Russell.W@zoho.com"/>
    <x v="0"/>
    <x v="0"/>
  </r>
  <r>
    <x v="1"/>
    <n v="0"/>
    <x v="2"/>
    <x v="11"/>
    <n v="1"/>
    <n v="0"/>
    <n v="0"/>
    <s v="ESP"/>
    <s v="Online TA"/>
    <s v="TA/TO"/>
    <s v="A"/>
    <s v="A"/>
    <n v="1"/>
    <s v="No Deposit"/>
    <s v="Check-Out"/>
    <d v="2017-06-11T00:00:00"/>
    <s v="Leonard Kane"/>
    <s v="Leonard_Kane85@hotmail.com"/>
    <x v="1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1T00:00:00"/>
    <s v="Elizabeth Shaw"/>
    <s v="Elizabeth_Shaw@comcast.net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s v="Check-Out"/>
    <d v="2017-06-11T00:00:00"/>
    <s v="Matthew Summers"/>
    <s v="Matthew.Summers50@comcast.net"/>
    <x v="2"/>
    <x v="0"/>
  </r>
  <r>
    <x v="1"/>
    <n v="0"/>
    <x v="2"/>
    <x v="11"/>
    <n v="2"/>
    <n v="0"/>
    <n v="0"/>
    <s v="ITA"/>
    <s v="Direct"/>
    <s v="Direct"/>
    <s v="D"/>
    <s v="D"/>
    <n v="0"/>
    <s v="No Deposit"/>
    <s v="Check-Out"/>
    <d v="2017-06-11T00:00:00"/>
    <s v="Susan Huang"/>
    <s v="Susan.Huang81@outlook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1T00:00:00"/>
    <s v="Lauren Oliver"/>
    <s v="LOliver@verizon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1T00:00:00"/>
    <s v="Tanya Moore"/>
    <s v="Moore.Tanya@aol.com"/>
    <x v="0"/>
    <x v="0"/>
  </r>
  <r>
    <x v="1"/>
    <n v="0"/>
    <x v="2"/>
    <x v="11"/>
    <n v="2"/>
    <n v="2"/>
    <n v="0"/>
    <s v="IRL"/>
    <s v="Online TA"/>
    <s v="TA/TO"/>
    <s v="F"/>
    <s v="F"/>
    <n v="0"/>
    <s v="No Deposit"/>
    <s v="Check-Out"/>
    <d v="2017-06-11T00:00:00"/>
    <s v="Allison Guzman"/>
    <s v="Allison_Guzman@mail.com"/>
    <x v="2"/>
    <x v="0"/>
  </r>
  <r>
    <x v="1"/>
    <n v="0"/>
    <x v="2"/>
    <x v="11"/>
    <n v="1"/>
    <n v="0"/>
    <n v="0"/>
    <s v="USA"/>
    <s v="Online TA"/>
    <s v="TA/TO"/>
    <s v="A"/>
    <s v="A"/>
    <n v="0"/>
    <s v="No Deposit"/>
    <s v="Check-Out"/>
    <d v="2017-06-11T00:00:00"/>
    <s v="Laura Wells"/>
    <s v="LWells24@xfinity.com"/>
    <x v="1"/>
    <x v="0"/>
  </r>
  <r>
    <x v="1"/>
    <n v="0"/>
    <x v="2"/>
    <x v="11"/>
    <n v="3"/>
    <n v="0"/>
    <n v="0"/>
    <s v="IND"/>
    <s v="Online TA"/>
    <s v="TA/TO"/>
    <s v="D"/>
    <s v="D"/>
    <n v="0"/>
    <s v="No Deposit"/>
    <s v="Check-Out"/>
    <d v="2017-06-11T00:00:00"/>
    <s v="James Pacheco"/>
    <s v="Pacheco.James@protonmail.com"/>
    <x v="2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Kimberly Thomas"/>
    <s v="Thomas_Kimberly66@outlook.com"/>
    <x v="0"/>
    <x v="0"/>
  </r>
  <r>
    <x v="1"/>
    <n v="0"/>
    <x v="2"/>
    <x v="11"/>
    <n v="2"/>
    <n v="0"/>
    <n v="0"/>
    <s v="DNK"/>
    <s v="Direct"/>
    <s v="Direct"/>
    <s v="A"/>
    <s v="D"/>
    <n v="0"/>
    <s v="No Deposit"/>
    <s v="Check-Out"/>
    <d v="2017-06-11T00:00:00"/>
    <s v="James Vasquez"/>
    <s v="James_Vasquez@comcast.net"/>
    <x v="0"/>
    <x v="1"/>
  </r>
  <r>
    <x v="1"/>
    <n v="0"/>
    <x v="2"/>
    <x v="11"/>
    <n v="2"/>
    <n v="0"/>
    <n v="0"/>
    <s v="ITA"/>
    <s v="Direct"/>
    <s v="Direct"/>
    <s v="A"/>
    <s v="A"/>
    <n v="1"/>
    <s v="No Deposit"/>
    <s v="Check-Out"/>
    <d v="2017-06-11T00:00:00"/>
    <s v="Tracey Cook"/>
    <s v="Cook_Tracey@yahoo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1T00:00:00"/>
    <s v="William Good"/>
    <s v="WGood@hot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Catherine Osborne"/>
    <s v="Catherine.O49@zoh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Randy Warren"/>
    <s v="Randy.W@proton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Sara Jensen"/>
    <s v="SaraJensen@ao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Shannon Church"/>
    <s v="Church_Shannon@xfinity.com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11T00:00:00"/>
    <s v="Alexa Dillon"/>
    <s v="ADillon@yahoo.com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s v="Check-Out"/>
    <d v="2017-06-11T00:00:00"/>
    <s v="Gordon Gonzalez"/>
    <s v="Gonzalez.Gordon@gmail.com"/>
    <x v="2"/>
    <x v="0"/>
  </r>
  <r>
    <x v="1"/>
    <n v="0"/>
    <x v="2"/>
    <x v="11"/>
    <n v="1"/>
    <n v="0"/>
    <n v="0"/>
    <s v="SWE"/>
    <s v="Online TA"/>
    <s v="TA/TO"/>
    <s v="A"/>
    <s v="A"/>
    <n v="0"/>
    <s v="No Deposit"/>
    <s v="Check-Out"/>
    <d v="2017-06-11T00:00:00"/>
    <s v="Mark Alexander"/>
    <s v="Alexander.Mark96@zoho.com"/>
    <x v="1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1T00:00:00"/>
    <s v="Kimberly Chapman"/>
    <s v="Kimberly_Chapman@zoho.com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Check-Out"/>
    <d v="2017-06-11T00:00:00"/>
    <s v="Robin Ball"/>
    <s v="Robin_Ball@gmai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11T00:00:00"/>
    <s v="Chelsea Carson"/>
    <s v="Chelsea_C15@hotmail.com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s v="Check-Out"/>
    <d v="2017-06-11T00:00:00"/>
    <s v="Teresa Smith"/>
    <s v="Teresa.Smith@verizon.com"/>
    <x v="2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1T00:00:00"/>
    <s v="James Wallace"/>
    <s v="Wallace_James@yandex.com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Check-Out"/>
    <d v="2017-06-11T00:00:00"/>
    <s v="Ashley Reed"/>
    <s v="Ashley.R@zoh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Johnny Ross"/>
    <s v="Ross_Johnny86@outlook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11T00:00:00"/>
    <s v="Marc Murphy"/>
    <s v="Murphy.Marc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Audrey Stewart"/>
    <s v="Audrey.S66@yandex.com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s v="Check-Out"/>
    <d v="2017-06-11T00:00:00"/>
    <s v="Kristina Navarro"/>
    <s v="Kristina_N@zoho.com"/>
    <x v="1"/>
    <x v="0"/>
  </r>
  <r>
    <x v="1"/>
    <n v="0"/>
    <x v="2"/>
    <x v="11"/>
    <n v="2"/>
    <n v="0"/>
    <n v="0"/>
    <s v="BRA"/>
    <s v="Direct"/>
    <s v="Direct"/>
    <s v="A"/>
    <s v="C"/>
    <n v="0"/>
    <s v="No Deposit"/>
    <s v="Check-Out"/>
    <d v="2017-06-11T00:00:00"/>
    <s v="Gavin Arnold"/>
    <s v="Gavin_A@mail.com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11T00:00:00"/>
    <s v="Wendy Rodgers"/>
    <s v="Rodgers.Wendy32@yahoo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11T00:00:00"/>
    <s v="Brenda Ruiz"/>
    <s v="BrendaRuiz@verizon.com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s v="Check-Out"/>
    <d v="2017-06-11T00:00:00"/>
    <s v="Gerald Parker"/>
    <s v="GeraldParker@xfinity.com"/>
    <x v="1"/>
    <x v="0"/>
  </r>
  <r>
    <x v="1"/>
    <n v="0"/>
    <x v="2"/>
    <x v="11"/>
    <n v="1"/>
    <n v="0"/>
    <n v="0"/>
    <s v="CHE"/>
    <s v="Online TA"/>
    <s v="TA/TO"/>
    <s v="D"/>
    <s v="D"/>
    <n v="0"/>
    <s v="No Deposit"/>
    <s v="Check-Out"/>
    <d v="2017-06-11T00:00:00"/>
    <s v="Ryan Davis"/>
    <s v="Ryan_D@yandex.com"/>
    <x v="1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1T00:00:00"/>
    <s v="Mitchell Taylor"/>
    <s v="Taylor.Mitchell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Ryan Campbell"/>
    <s v="RCampbell@gmail.com"/>
    <x v="0"/>
    <x v="0"/>
  </r>
  <r>
    <x v="1"/>
    <n v="0"/>
    <x v="2"/>
    <x v="11"/>
    <n v="2"/>
    <n v="0"/>
    <n v="0"/>
    <s v="GBR"/>
    <s v="Online TA"/>
    <s v="TA/TO"/>
    <s v="D"/>
    <s v="A"/>
    <n v="0"/>
    <s v="No Deposit"/>
    <s v="Check-Out"/>
    <d v="2017-06-11T00:00:00"/>
    <s v="Melinda Dunn"/>
    <s v="MelindaDunn@yahoo.com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Douglas Bowen"/>
    <s v="DouglasBowen47@gmail.com"/>
    <x v="0"/>
    <x v="0"/>
  </r>
  <r>
    <x v="1"/>
    <n v="0"/>
    <x v="2"/>
    <x v="11"/>
    <n v="2"/>
    <n v="0"/>
    <n v="0"/>
    <s v="NLD"/>
    <s v="Online TA"/>
    <s v="TA/TO"/>
    <s v="A"/>
    <s v="D"/>
    <n v="1"/>
    <s v="No Deposit"/>
    <s v="Check-Out"/>
    <d v="2017-06-11T00:00:00"/>
    <s v="Ryan Harrington"/>
    <s v="Ryan_Harrington91@mail.com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Joseph Schmitt"/>
    <s v="Joseph_Schmitt@xfinity.com"/>
    <x v="0"/>
    <x v="0"/>
  </r>
  <r>
    <x v="1"/>
    <n v="0"/>
    <x v="2"/>
    <x v="11"/>
    <n v="3"/>
    <n v="0"/>
    <n v="0"/>
    <s v="DEU"/>
    <s v="Online TA"/>
    <s v="TA/TO"/>
    <s v="F"/>
    <s v="F"/>
    <n v="1"/>
    <s v="No Deposit"/>
    <s v="Check-Out"/>
    <d v="2017-06-11T00:00:00"/>
    <s v="Leon Church"/>
    <s v="Church.Leon@att.com"/>
    <x v="2"/>
    <x v="0"/>
  </r>
  <r>
    <x v="1"/>
    <n v="0"/>
    <x v="2"/>
    <x v="11"/>
    <n v="2"/>
    <n v="0"/>
    <n v="0"/>
    <s v="USA"/>
    <s v="Direct"/>
    <s v="Direct"/>
    <s v="A"/>
    <s v="A"/>
    <n v="0"/>
    <s v="No Deposit"/>
    <s v="Check-Out"/>
    <d v="2017-06-11T00:00:00"/>
    <s v="Gregory Luna"/>
    <s v="Gregory_Luna@zoh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Tammy Ramirez"/>
    <s v="TammyRamirez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1T00:00:00"/>
    <s v="Theresa Burns"/>
    <s v="Theresa.B@yaho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Alan Rodriguez"/>
    <s v="AlanRodriguez@hot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Lauren Miller"/>
    <s v="LaurenMiller53@hotmail.com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11T00:00:00"/>
    <s v="Mary Smith"/>
    <s v="Mary.S@comcast.net"/>
    <x v="0"/>
    <x v="0"/>
  </r>
  <r>
    <x v="1"/>
    <n v="0"/>
    <x v="2"/>
    <x v="11"/>
    <n v="2"/>
    <n v="2"/>
    <n v="0"/>
    <s v="CHE"/>
    <s v="Online TA"/>
    <s v="TA/TO"/>
    <s v="F"/>
    <s v="F"/>
    <n v="1"/>
    <s v="No Deposit"/>
    <s v="Check-Out"/>
    <d v="2017-06-11T00:00:00"/>
    <s v="Anita Villegas"/>
    <s v="Anita.Villegas43@protonmail.com"/>
    <x v="2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11T00:00:00"/>
    <s v="Adam Gonzalez"/>
    <s v="AdamGonzalez@mail.com"/>
    <x v="0"/>
    <x v="0"/>
  </r>
  <r>
    <x v="1"/>
    <n v="0"/>
    <x v="2"/>
    <x v="11"/>
    <n v="2"/>
    <n v="0"/>
    <n v="0"/>
    <s v="DEU"/>
    <s v="Online TA"/>
    <s v="TA/TO"/>
    <s v="A"/>
    <s v="D"/>
    <n v="2"/>
    <s v="No Deposit"/>
    <s v="Check-Out"/>
    <d v="2017-06-13T00:00:00"/>
    <s v="Daniel Thomas"/>
    <s v="DanielThomas81@verizon.com"/>
    <x v="0"/>
    <x v="1"/>
  </r>
  <r>
    <x v="1"/>
    <n v="0"/>
    <x v="2"/>
    <x v="11"/>
    <n v="3"/>
    <n v="0"/>
    <n v="0"/>
    <s v="ESP"/>
    <s v="Online TA"/>
    <s v="TA/TO"/>
    <s v="E"/>
    <s v="E"/>
    <n v="0"/>
    <s v="No Deposit"/>
    <s v="Check-Out"/>
    <d v="2017-06-11T00:00:00"/>
    <s v="Jonathan Young"/>
    <s v="JonathanYoung@outlook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Karen Lewis"/>
    <s v="Karen.Lewis90@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Michelle Mullins"/>
    <s v="MichelleMullins@yahoo.com"/>
    <x v="0"/>
    <x v="0"/>
  </r>
  <r>
    <x v="1"/>
    <n v="0"/>
    <x v="2"/>
    <x v="11"/>
    <n v="1"/>
    <n v="1"/>
    <n v="0"/>
    <s v="CHE"/>
    <s v="Online TA"/>
    <s v="TA/TO"/>
    <s v="A"/>
    <s v="A"/>
    <n v="0"/>
    <s v="No Deposit"/>
    <s v="Check-Out"/>
    <d v="2017-06-11T00:00:00"/>
    <s v="Anna Mcdonald"/>
    <s v="AnnaMcdonald17@hotmail.com"/>
    <x v="2"/>
    <x v="0"/>
  </r>
  <r>
    <x v="1"/>
    <n v="0"/>
    <x v="2"/>
    <x v="11"/>
    <n v="2"/>
    <n v="0"/>
    <n v="0"/>
    <s v="NLD"/>
    <s v="Offline TA/TO"/>
    <s v="TA/TO"/>
    <s v="A"/>
    <s v="A"/>
    <n v="0"/>
    <s v="No Deposit"/>
    <s v="Check-Out"/>
    <d v="2017-06-11T00:00:00"/>
    <s v="Amber Calhoun"/>
    <s v="Calhoun_Amber56@yahoo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1T00:00:00"/>
    <s v="John Richardson"/>
    <s v="John.Richardson@comcast.net"/>
    <x v="2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1T00:00:00"/>
    <s v="Juan Scott"/>
    <s v="Juan_S@att.com"/>
    <x v="0"/>
    <x v="0"/>
  </r>
  <r>
    <x v="1"/>
    <n v="0"/>
    <x v="2"/>
    <x v="11"/>
    <n v="2"/>
    <n v="1"/>
    <n v="0"/>
    <s v="CN"/>
    <s v="Online TA"/>
    <s v="TA/TO"/>
    <s v="A"/>
    <s v="A"/>
    <n v="0"/>
    <s v="No Deposit"/>
    <s v="Check-Out"/>
    <d v="2017-06-11T00:00:00"/>
    <s v="Frank Adams"/>
    <s v="Adams.Frank14@verizon.com"/>
    <x v="2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1T00:00:00"/>
    <s v="Christopher Scott"/>
    <s v="Christopher_S@att.com"/>
    <x v="2"/>
    <x v="0"/>
  </r>
  <r>
    <x v="1"/>
    <n v="0"/>
    <x v="2"/>
    <x v="11"/>
    <n v="2"/>
    <n v="1"/>
    <n v="0"/>
    <s v="DNK"/>
    <s v="Online TA"/>
    <s v="TA/TO"/>
    <s v="A"/>
    <s v="A"/>
    <n v="1"/>
    <s v="No Deposit"/>
    <s v="Check-Out"/>
    <d v="2017-06-11T00:00:00"/>
    <s v="Gary Hill"/>
    <s v="Hill_Gary@outlook.com"/>
    <x v="2"/>
    <x v="0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6-11T00:00:00"/>
    <s v="Philip Smith"/>
    <s v="Philip_Smith@verizon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Kent Gonzalez"/>
    <s v="Kent.Gonzalez18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Jessica Clayton"/>
    <s v="Jessica_Clayton92@yahoo.com"/>
    <x v="0"/>
    <x v="0"/>
  </r>
  <r>
    <x v="1"/>
    <n v="0"/>
    <x v="2"/>
    <x v="11"/>
    <n v="3"/>
    <n v="0"/>
    <n v="0"/>
    <s v="NLD"/>
    <s v="Online TA"/>
    <s v="TA/TO"/>
    <s v="E"/>
    <s v="E"/>
    <n v="1"/>
    <s v="No Deposit"/>
    <s v="Check-Out"/>
    <d v="2017-06-11T00:00:00"/>
    <s v="Heather Parrish"/>
    <s v="Heather.Parrish@yahoo.com"/>
    <x v="2"/>
    <x v="0"/>
  </r>
  <r>
    <x v="1"/>
    <n v="0"/>
    <x v="2"/>
    <x v="11"/>
    <n v="2"/>
    <n v="0"/>
    <n v="0"/>
    <s v="FRA"/>
    <s v="Online TA"/>
    <s v="TA/TO"/>
    <s v="A"/>
    <s v="D"/>
    <n v="0"/>
    <s v="No Deposit"/>
    <s v="Check-Out"/>
    <d v="2017-06-11T00:00:00"/>
    <s v="Kimberly Lara"/>
    <s v="Lara.Kimberly@att.com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Patricia Thomas"/>
    <s v="Thomas_Patricia62@mail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1T00:00:00"/>
    <s v="Victoria Watson"/>
    <s v="Victoria.W@hotmail.com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Check-Out"/>
    <d v="2017-06-11T00:00:00"/>
    <s v="Mr. John Sanders"/>
    <s v="Mr..Sanders21@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Derrick Fritz"/>
    <s v="Fritz_Derrick26@yandex.com"/>
    <x v="0"/>
    <x v="0"/>
  </r>
  <r>
    <x v="1"/>
    <n v="0"/>
    <x v="2"/>
    <x v="11"/>
    <n v="3"/>
    <n v="0"/>
    <n v="0"/>
    <s v="GBR"/>
    <s v="Offline TA/TO"/>
    <s v="TA/TO"/>
    <s v="A"/>
    <s v="A"/>
    <n v="0"/>
    <s v="No Deposit"/>
    <s v="Check-Out"/>
    <d v="2017-06-11T00:00:00"/>
    <s v="Amy Vargas"/>
    <s v="Amy_V@gmail.com"/>
    <x v="2"/>
    <x v="0"/>
  </r>
  <r>
    <x v="1"/>
    <n v="0"/>
    <x v="2"/>
    <x v="11"/>
    <n v="1"/>
    <n v="0"/>
    <n v="0"/>
    <s v="PRT"/>
    <s v="Groups"/>
    <s v="Direct"/>
    <s v="A"/>
    <s v="A"/>
    <n v="1"/>
    <s v="No Deposit"/>
    <s v="Check-Out"/>
    <d v="2017-06-11T00:00:00"/>
    <s v="James Dixon"/>
    <s v="James.Dixon@hot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Kimberly Crawford"/>
    <s v="Crawford_Kimberly34@xfinity.com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s v="Check-Out"/>
    <d v="2017-06-11T00:00:00"/>
    <s v="Lisa Adams"/>
    <s v="Adams_Lisa12@outlook.com"/>
    <x v="2"/>
    <x v="0"/>
  </r>
  <r>
    <x v="1"/>
    <n v="0"/>
    <x v="2"/>
    <x v="11"/>
    <n v="2"/>
    <n v="0"/>
    <n v="0"/>
    <s v="RUS"/>
    <s v="Online TA"/>
    <s v="TA/TO"/>
    <s v="A"/>
    <s v="A"/>
    <n v="2"/>
    <s v="No Deposit"/>
    <s v="Check-Out"/>
    <d v="2017-06-11T00:00:00"/>
    <s v="Paul Elliott"/>
    <s v="Paul_E@zoho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1T00:00:00"/>
    <s v="Lisa Wilson"/>
    <s v="Lisa_Wilson@aol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11T00:00:00"/>
    <s v="Colleen Raymond"/>
    <s v="Raymond.Colleen@mail.com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Check-Out"/>
    <d v="2017-06-11T00:00:00"/>
    <s v="Michael Gonzalez"/>
    <s v="MichaelGonzalez@comcast.net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1T00:00:00"/>
    <s v="Brittany Miller"/>
    <s v="Brittany.Miller48@aol.com"/>
    <x v="0"/>
    <x v="0"/>
  </r>
  <r>
    <x v="1"/>
    <n v="0"/>
    <x v="2"/>
    <x v="11"/>
    <n v="0"/>
    <n v="1"/>
    <n v="0"/>
    <s v="FRA"/>
    <s v="Online TA"/>
    <s v="TA/TO"/>
    <s v="B"/>
    <s v="B"/>
    <n v="1"/>
    <s v="No Deposit"/>
    <s v="Check-Out"/>
    <d v="2017-06-11T00:00:00"/>
    <s v="Bethany Hurst"/>
    <s v="Bethany.H@zoho.com"/>
    <x v="2"/>
    <x v="0"/>
  </r>
  <r>
    <x v="1"/>
    <n v="0"/>
    <x v="2"/>
    <x v="11"/>
    <n v="3"/>
    <n v="0"/>
    <n v="0"/>
    <s v="CHE"/>
    <s v="Online TA"/>
    <s v="TA/TO"/>
    <s v="A"/>
    <s v="A"/>
    <n v="1"/>
    <s v="No Deposit"/>
    <s v="Check-Out"/>
    <d v="2017-06-11T00:00:00"/>
    <s v="Sarah Richmond"/>
    <s v="Sarah.R81@ao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Mr. Joshua Burnett"/>
    <s v="Mr._B@aol.com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s v="Check-Out"/>
    <d v="2017-06-11T00:00:00"/>
    <s v="Julia Lynch"/>
    <s v="JuliaLynch@g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Gabriella Brown"/>
    <s v="Gabriella_B66@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Richard Crosby"/>
    <s v="RichardCrosby@zoh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Brittany Shea"/>
    <s v="BShea@xfinity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Michele Smith"/>
    <s v="Michele_S@protonmail.com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s v="Check-Out"/>
    <d v="2017-06-11T00:00:00"/>
    <s v="Larry Hayes"/>
    <s v="Hayes.Larry42@yahoo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1T00:00:00"/>
    <s v="Renee White"/>
    <s v="White_Renee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Calvin Oconnell"/>
    <s v="Calvin.Oconnell@xfinity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11T00:00:00"/>
    <s v="Noah Meyers"/>
    <s v="Noah.Meyers84@xfinity.com"/>
    <x v="2"/>
    <x v="0"/>
  </r>
  <r>
    <x v="1"/>
    <n v="0"/>
    <x v="2"/>
    <x v="11"/>
    <n v="3"/>
    <n v="0"/>
    <n v="0"/>
    <s v="GBR"/>
    <s v="Offline TA/TO"/>
    <s v="TA/TO"/>
    <s v="A"/>
    <s v="A"/>
    <n v="0"/>
    <s v="No Deposit"/>
    <s v="Check-Out"/>
    <d v="2017-06-11T00:00:00"/>
    <s v="Christopher Hughes"/>
    <s v="Christopher_Hughes@zoho.com"/>
    <x v="2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11T00:00:00"/>
    <s v="Elizabeth Mitchell"/>
    <s v="Mitchell.Elizabeth@att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Matthew Owen"/>
    <s v="Matthew_O@verizon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1T00:00:00"/>
    <s v="Rodney Walker"/>
    <s v="RWalker73@yahoo.com"/>
    <x v="0"/>
    <x v="0"/>
  </r>
  <r>
    <x v="1"/>
    <n v="0"/>
    <x v="2"/>
    <x v="11"/>
    <n v="1"/>
    <n v="0"/>
    <n v="0"/>
    <s v="AUT"/>
    <s v="Aviation"/>
    <s v="Corporate"/>
    <s v="A"/>
    <s v="A"/>
    <n v="0"/>
    <s v="No Deposit"/>
    <s v="Check-Out"/>
    <d v="2017-06-11T00:00:00"/>
    <s v="Mitchell Walters"/>
    <s v="Mitchell_Walters54@verizon.com"/>
    <x v="1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11T00:00:00"/>
    <s v="Justin Gonzalez"/>
    <s v="JGonzalez@zoho.com"/>
    <x v="2"/>
    <x v="0"/>
  </r>
  <r>
    <x v="1"/>
    <n v="0"/>
    <x v="2"/>
    <x v="11"/>
    <n v="2"/>
    <n v="0"/>
    <n v="0"/>
    <s v="FRA"/>
    <s v="Online TA"/>
    <s v="TA/TO"/>
    <s v="B"/>
    <s v="B"/>
    <n v="1"/>
    <s v="No Deposit"/>
    <s v="Check-Out"/>
    <d v="2017-06-11T00:00:00"/>
    <s v="Gregory Jones"/>
    <s v="GregoryJones@verizon.com"/>
    <x v="0"/>
    <x v="0"/>
  </r>
  <r>
    <x v="1"/>
    <n v="0"/>
    <x v="2"/>
    <x v="11"/>
    <n v="2"/>
    <n v="0"/>
    <n v="0"/>
    <s v="GBR"/>
    <s v="Groups"/>
    <s v="Direct"/>
    <s v="A"/>
    <s v="A"/>
    <n v="0"/>
    <s v="No Deposit"/>
    <s v="Check-Out"/>
    <d v="2017-06-11T00:00:00"/>
    <s v="Kelly Griffin"/>
    <s v="Kelly_G@hot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Brian Gonzalez"/>
    <s v="BGonzalez@yahoo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Anna Banks"/>
    <s v="Banks.Anna84@hot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Yesenia Mclaughlin"/>
    <s v="Mclaughlin.Yesenia@xfinity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1T00:00:00"/>
    <s v="Richard Gordon"/>
    <s v="Richard.G97@yandex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2T00:00:00"/>
    <s v="Nicole Goodwin"/>
    <s v="Nicole.Goodwin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2T00:00:00"/>
    <s v="Ronald Moore"/>
    <s v="Moore.Ronald@zoho.com"/>
    <x v="0"/>
    <x v="0"/>
  </r>
  <r>
    <x v="1"/>
    <n v="0"/>
    <x v="2"/>
    <x v="11"/>
    <n v="3"/>
    <n v="0"/>
    <n v="0"/>
    <s v="AUT"/>
    <s v="Direct"/>
    <s v="Direct"/>
    <s v="A"/>
    <s v="A"/>
    <n v="0"/>
    <s v="No Deposit"/>
    <s v="Check-Out"/>
    <d v="2017-06-12T00:00:00"/>
    <s v="Andrea Russell"/>
    <s v="Andrea_R48@yahoo.com"/>
    <x v="2"/>
    <x v="0"/>
  </r>
  <r>
    <x v="1"/>
    <n v="0"/>
    <x v="2"/>
    <x v="11"/>
    <n v="2"/>
    <n v="0"/>
    <n v="0"/>
    <s v="CHE"/>
    <s v="Online TA"/>
    <s v="TA/TO"/>
    <s v="A"/>
    <s v="A"/>
    <n v="2"/>
    <s v="No Deposit"/>
    <s v="Check-Out"/>
    <d v="2017-06-12T00:00:00"/>
    <s v="Denise Hill"/>
    <s v="DHill23@zoho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2T00:00:00"/>
    <s v="Gerald Hines"/>
    <s v="Hines_Gerald@proton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12T00:00:00"/>
    <s v="Samuel Molina"/>
    <s v="Molina.Samuel@mail.com"/>
    <x v="0"/>
    <x v="0"/>
  </r>
  <r>
    <x v="1"/>
    <n v="0"/>
    <x v="2"/>
    <x v="11"/>
    <n v="1"/>
    <n v="1"/>
    <n v="0"/>
    <s v="PRT"/>
    <s v="Online TA"/>
    <s v="TA/TO"/>
    <s v="A"/>
    <s v="A"/>
    <n v="1"/>
    <s v="No Deposit"/>
    <s v="Check-Out"/>
    <d v="2017-06-12T00:00:00"/>
    <s v="Alejandra Reynolds"/>
    <s v="AlejandraReynolds@att.com"/>
    <x v="2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2T00:00:00"/>
    <s v="Jason Gibson"/>
    <s v="Gibson.Jason26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2T00:00:00"/>
    <s v="Michael Aguilar"/>
    <s v="Michael.A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2T00:00:00"/>
    <s v="Catherine Abbott"/>
    <s v="Catherine_A@xfinity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2T00:00:00"/>
    <s v="Andre Melton"/>
    <s v="Andre_M@xfinity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2T00:00:00"/>
    <s v="Robert Johnston"/>
    <s v="RobertJohnston21@comcast.net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2T00:00:00"/>
    <s v="Mark Owens"/>
    <s v="Owens.Mark@att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12T00:00:00"/>
    <s v="Karen Benjamin"/>
    <s v="KBenjamin37@verizon.com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s v="Check-Out"/>
    <d v="2017-06-12T00:00:00"/>
    <s v="Douglas Martin"/>
    <s v="Martin.Douglas@zoho.com"/>
    <x v="0"/>
    <x v="1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2T00:00:00"/>
    <s v="Ebony Smith"/>
    <s v="Ebony_Smith34@comcast.net"/>
    <x v="0"/>
    <x v="0"/>
  </r>
  <r>
    <x v="1"/>
    <n v="0"/>
    <x v="2"/>
    <x v="11"/>
    <n v="3"/>
    <n v="0"/>
    <n v="0"/>
    <s v="GBR"/>
    <s v="Groups"/>
    <s v="Direct"/>
    <s v="D"/>
    <s v="D"/>
    <n v="0"/>
    <s v="No Deposit"/>
    <s v="Check-Out"/>
    <d v="2017-06-12T00:00:00"/>
    <s v="Katelyn Robinson DDS"/>
    <s v="KDDS@xfinity.com"/>
    <x v="2"/>
    <x v="0"/>
  </r>
  <r>
    <x v="1"/>
    <n v="0"/>
    <x v="2"/>
    <x v="11"/>
    <n v="2"/>
    <n v="0"/>
    <n v="0"/>
    <s v="GBR"/>
    <s v="Groups"/>
    <s v="Direct"/>
    <s v="D"/>
    <s v="D"/>
    <n v="1"/>
    <s v="No Deposit"/>
    <s v="Check-Out"/>
    <d v="2017-06-12T00:00:00"/>
    <s v="Jose Farley"/>
    <s v="Farley.Jose16@xfinity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2T00:00:00"/>
    <s v="Jamie Davis"/>
    <s v="Davis.Jamie@att.com"/>
    <x v="0"/>
    <x v="0"/>
  </r>
  <r>
    <x v="1"/>
    <n v="0"/>
    <x v="2"/>
    <x v="11"/>
    <n v="2"/>
    <n v="0"/>
    <n v="0"/>
    <s v="MEX"/>
    <s v="Online TA"/>
    <s v="TA/TO"/>
    <s v="A"/>
    <s v="A"/>
    <n v="0"/>
    <s v="No Deposit"/>
    <s v="Check-Out"/>
    <d v="2017-06-12T00:00:00"/>
    <s v="Jerry Walsh"/>
    <s v="JerryWalsh@yandex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12T00:00:00"/>
    <s v="Linda Williams"/>
    <s v="LindaWilliams67@yahoo.com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Check-Out"/>
    <d v="2017-06-12T00:00:00"/>
    <s v="Linda Barry"/>
    <s v="Linda_Barry42@aol.com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2T00:00:00"/>
    <s v="Carol Chambers DDS"/>
    <s v="Carol_DDS@protonmail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2T00:00:00"/>
    <s v="Robert Newman"/>
    <s v="Robert.N@ao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2T00:00:00"/>
    <s v="Ross Gibson"/>
    <s v="RGibson@att.com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s v="Check-Out"/>
    <d v="2017-06-12T00:00:00"/>
    <s v="Walter Harrison"/>
    <s v="Walter.Harrison91@att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12T00:00:00"/>
    <s v="Lynn Rice"/>
    <s v="Rice_Lynn@comcast.net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2T00:00:00"/>
    <s v="Brittney Hansen"/>
    <s v="Brittney_Hansen@comcast.net"/>
    <x v="0"/>
    <x v="0"/>
  </r>
  <r>
    <x v="1"/>
    <n v="0"/>
    <x v="2"/>
    <x v="11"/>
    <n v="1"/>
    <n v="0"/>
    <n v="0"/>
    <s v="POL"/>
    <s v="Online TA"/>
    <s v="TA/TO"/>
    <s v="A"/>
    <s v="A"/>
    <n v="0"/>
    <s v="No Deposit"/>
    <s v="Check-Out"/>
    <d v="2017-06-12T00:00:00"/>
    <s v="Mary Harrison"/>
    <s v="Mary_Harrison@aol.com"/>
    <x v="1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12T00:00:00"/>
    <s v="Tara Owens"/>
    <s v="Owens_Tara@verizon.com"/>
    <x v="0"/>
    <x v="0"/>
  </r>
  <r>
    <x v="1"/>
    <n v="0"/>
    <x v="2"/>
    <x v="11"/>
    <n v="2"/>
    <n v="1"/>
    <n v="0"/>
    <s v="DEU"/>
    <s v="Direct"/>
    <s v="Direct"/>
    <s v="A"/>
    <s v="A"/>
    <n v="0"/>
    <s v="No Deposit"/>
    <s v="Check-Out"/>
    <d v="2017-06-12T00:00:00"/>
    <s v="Jay Davis"/>
    <s v="Davis_Jay@hotmail.com"/>
    <x v="2"/>
    <x v="0"/>
  </r>
  <r>
    <x v="1"/>
    <n v="0"/>
    <x v="2"/>
    <x v="11"/>
    <n v="1"/>
    <n v="0"/>
    <n v="0"/>
    <s v="BEL"/>
    <s v="Offline TA/TO"/>
    <s v="TA/TO"/>
    <s v="A"/>
    <s v="A"/>
    <n v="0"/>
    <s v="No Deposit"/>
    <s v="Check-Out"/>
    <d v="2017-06-12T00:00:00"/>
    <s v="Gregory Hall"/>
    <s v="Hall_Gregory@aol.com"/>
    <x v="1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6-12T00:00:00"/>
    <s v="Matthew Williams"/>
    <s v="Matthew_Williams41@verizon.com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2T00:00:00"/>
    <s v="Logan Dominguez"/>
    <s v="Logan_D@zoho.com"/>
    <x v="1"/>
    <x v="0"/>
  </r>
  <r>
    <x v="1"/>
    <n v="0"/>
    <x v="2"/>
    <x v="11"/>
    <n v="1"/>
    <n v="0"/>
    <n v="0"/>
    <s v="DEU"/>
    <s v="Offline TA/TO"/>
    <s v="TA/TO"/>
    <s v="A"/>
    <s v="A"/>
    <n v="0"/>
    <s v="No Deposit"/>
    <s v="Check-Out"/>
    <d v="2017-06-12T00:00:00"/>
    <s v="Julie Ortiz"/>
    <s v="Julie.O@mail.com"/>
    <x v="1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2T00:00:00"/>
    <s v="Joseph Tucker"/>
    <s v="JosephTucker@xfinity.com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s v="Check-Out"/>
    <d v="2017-06-12T00:00:00"/>
    <s v="Jessica Kelly"/>
    <s v="Kelly.Jessica@xfinity.com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s v="Check-Out"/>
    <d v="2017-06-12T00:00:00"/>
    <s v="Jenny Ochoa"/>
    <s v="Jenny_O@yandex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2T00:00:00"/>
    <s v="Emily Ortiz"/>
    <s v="EOrtiz@protonmail.com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2T00:00:00"/>
    <s v="Gary Baker"/>
    <s v="Baker_Gary@yandex.com"/>
    <x v="1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2T00:00:00"/>
    <s v="Andrew Jones"/>
    <s v="Andrew_Jones21@yandex.com"/>
    <x v="1"/>
    <x v="0"/>
  </r>
  <r>
    <x v="1"/>
    <n v="0"/>
    <x v="2"/>
    <x v="11"/>
    <n v="2"/>
    <n v="0"/>
    <n v="0"/>
    <s v="DEU"/>
    <s v="Offline TA/TO"/>
    <s v="TA/TO"/>
    <s v="D"/>
    <s v="D"/>
    <n v="0"/>
    <s v="No Deposit"/>
    <s v="Check-Out"/>
    <d v="2017-06-12T00:00:00"/>
    <s v="Joshua Ayers"/>
    <s v="Ayers_Joshua52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2T00:00:00"/>
    <s v="Ricky Myers"/>
    <s v="Ricky.M@mail.com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Check-Out"/>
    <d v="2017-06-12T00:00:00"/>
    <s v="William Nelson"/>
    <s v="WilliamNelson@zoho.com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6-12T00:00:00"/>
    <s v="Ronald Davis"/>
    <s v="Ronald_D@yandex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2T00:00:00"/>
    <s v="Jonathan Sutton"/>
    <s v="Jonathan_Sutton@outlook.com"/>
    <x v="0"/>
    <x v="0"/>
  </r>
  <r>
    <x v="1"/>
    <n v="0"/>
    <x v="2"/>
    <x v="11"/>
    <n v="3"/>
    <n v="1"/>
    <n v="0"/>
    <s v="PRT"/>
    <s v="Online TA"/>
    <s v="TA/TO"/>
    <s v="G"/>
    <s v="G"/>
    <n v="0"/>
    <s v="No Deposit"/>
    <s v="Check-Out"/>
    <d v="2017-06-12T00:00:00"/>
    <s v="Emily West"/>
    <s v="Emily_West@comcast.net"/>
    <x v="2"/>
    <x v="0"/>
  </r>
  <r>
    <x v="1"/>
    <n v="0"/>
    <x v="2"/>
    <x v="11"/>
    <n v="2"/>
    <n v="0"/>
    <n v="0"/>
    <s v="IRL"/>
    <s v="Online TA"/>
    <s v="TA/TO"/>
    <s v="D"/>
    <s v="D"/>
    <n v="2"/>
    <s v="No Deposit"/>
    <s v="Check-Out"/>
    <d v="2017-06-12T00:00:00"/>
    <s v="Kaitlyn Brown"/>
    <s v="Kaitlyn.B@g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2T00:00:00"/>
    <s v="Dakota Campbell"/>
    <s v="Dakota.Campbell@comcast.net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2T00:00:00"/>
    <s v="James Wheeler"/>
    <s v="James_W95@gmail.com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12T00:00:00"/>
    <s v="Mark Church"/>
    <s v="MChurch@hotmail.com"/>
    <x v="1"/>
    <x v="0"/>
  </r>
  <r>
    <x v="1"/>
    <n v="0"/>
    <x v="2"/>
    <x v="11"/>
    <n v="2"/>
    <n v="0"/>
    <n v="0"/>
    <s v="GBR"/>
    <s v="Groups"/>
    <s v="Direct"/>
    <s v="D"/>
    <s v="D"/>
    <n v="1"/>
    <s v="No Deposit"/>
    <s v="Check-Out"/>
    <d v="2017-06-12T00:00:00"/>
    <s v="Heather Jordan"/>
    <s v="HJordan@xfinity.com"/>
    <x v="0"/>
    <x v="0"/>
  </r>
  <r>
    <x v="1"/>
    <n v="0"/>
    <x v="2"/>
    <x v="11"/>
    <n v="1"/>
    <n v="0"/>
    <n v="0"/>
    <s v="KIR"/>
    <s v="Online TA"/>
    <s v="TA/TO"/>
    <s v="A"/>
    <s v="A"/>
    <n v="0"/>
    <s v="No Deposit"/>
    <s v="Check-Out"/>
    <d v="2017-06-12T00:00:00"/>
    <s v="Barbara Davis"/>
    <s v="Barbara_Davis90@mail.com"/>
    <x v="1"/>
    <x v="0"/>
  </r>
  <r>
    <x v="1"/>
    <n v="0"/>
    <x v="2"/>
    <x v="11"/>
    <n v="2"/>
    <n v="2"/>
    <n v="0"/>
    <s v="GBR"/>
    <s v="Offline TA/TO"/>
    <s v="TA/TO"/>
    <s v="E"/>
    <s v="E"/>
    <n v="0"/>
    <s v="No Deposit"/>
    <s v="Check-Out"/>
    <d v="2017-06-12T00:00:00"/>
    <s v="Erin Wilkinson"/>
    <s v="Erin.W61@yandex.com"/>
    <x v="2"/>
    <x v="0"/>
  </r>
  <r>
    <x v="1"/>
    <n v="0"/>
    <x v="2"/>
    <x v="11"/>
    <n v="2"/>
    <n v="0"/>
    <n v="0"/>
    <s v="PRT"/>
    <s v="Direct"/>
    <s v="Direct"/>
    <s v="D"/>
    <s v="D"/>
    <n v="0"/>
    <s v="No Deposit"/>
    <s v="Check-Out"/>
    <d v="2017-06-12T00:00:00"/>
    <s v="Justin Walsh"/>
    <s v="Walsh.Justin@outlook.com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s v="Check-Out"/>
    <d v="2017-06-12T00:00:00"/>
    <s v="Carolyn Stewart"/>
    <s v="CStewart@verizon.com"/>
    <x v="1"/>
    <x v="0"/>
  </r>
  <r>
    <x v="1"/>
    <n v="0"/>
    <x v="2"/>
    <x v="11"/>
    <n v="3"/>
    <n v="0"/>
    <n v="0"/>
    <s v="GBR"/>
    <s v="Online TA"/>
    <s v="TA/TO"/>
    <s v="A"/>
    <s v="A"/>
    <n v="1"/>
    <s v="No Deposit"/>
    <s v="Check-Out"/>
    <d v="2017-06-12T00:00:00"/>
    <s v="Barbara Davis"/>
    <s v="Davis.Barbara@outlook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2T00:00:00"/>
    <s v="Christopher Williams"/>
    <s v="Christopher.Williams@gmail.com"/>
    <x v="0"/>
    <x v="0"/>
  </r>
  <r>
    <x v="1"/>
    <n v="0"/>
    <x v="2"/>
    <x v="11"/>
    <n v="2"/>
    <n v="0"/>
    <n v="0"/>
    <s v="KOR"/>
    <s v="Offline TA/TO"/>
    <s v="TA/TO"/>
    <s v="A"/>
    <s v="A"/>
    <n v="0"/>
    <s v="No Deposit"/>
    <s v="Check-Out"/>
    <d v="2017-06-12T00:00:00"/>
    <s v="Pamela Hopkins"/>
    <s v="Pamela_H@hot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2T00:00:00"/>
    <s v="Wendy Allen"/>
    <s v="WAllen@outlook.com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2T00:00:00"/>
    <s v="Aaron Gilmore"/>
    <s v="Gilmore_Aaron@gmail.com"/>
    <x v="1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2T00:00:00"/>
    <s v="Michele Phillips"/>
    <s v="Michele_P@mail.com"/>
    <x v="1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2T00:00:00"/>
    <s v="Tiffany Holt"/>
    <s v="Holt_Tiffany@mail.com"/>
    <x v="0"/>
    <x v="0"/>
  </r>
  <r>
    <x v="1"/>
    <n v="0"/>
    <x v="2"/>
    <x v="11"/>
    <n v="3"/>
    <n v="0"/>
    <n v="0"/>
    <s v="GBR"/>
    <s v="Online TA"/>
    <s v="TA/TO"/>
    <s v="E"/>
    <s v="E"/>
    <n v="0"/>
    <s v="No Deposit"/>
    <s v="Check-Out"/>
    <d v="2017-06-12T00:00:00"/>
    <s v="Ann Hamilton"/>
    <s v="AnnHamilton@zoho.com"/>
    <x v="2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2T00:00:00"/>
    <s v="Jeffrey Brennan"/>
    <s v="Brennan_Jeffrey@aol.com"/>
    <x v="0"/>
    <x v="0"/>
  </r>
  <r>
    <x v="1"/>
    <n v="0"/>
    <x v="2"/>
    <x v="11"/>
    <n v="1"/>
    <n v="0"/>
    <n v="0"/>
    <s v="BEL"/>
    <s v="Aviation"/>
    <s v="Corporate"/>
    <s v="D"/>
    <s v="D"/>
    <n v="1"/>
    <s v="No Deposit"/>
    <s v="Check-Out"/>
    <d v="2017-06-12T00:00:00"/>
    <s v="Lisa Parker"/>
    <s v="Parker.Lisa@outlook.com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13T00:00:00"/>
    <s v="Samantha Carroll"/>
    <s v="Samantha_Carroll@xfinity.com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Check-Out"/>
    <d v="2017-06-13T00:00:00"/>
    <s v="Kyle Miller"/>
    <s v="Kyle_M@xfinity.com"/>
    <x v="2"/>
    <x v="0"/>
  </r>
  <r>
    <x v="1"/>
    <n v="0"/>
    <x v="2"/>
    <x v="11"/>
    <n v="2"/>
    <n v="0"/>
    <n v="0"/>
    <s v="BRA"/>
    <s v="Online TA"/>
    <s v="TA/TO"/>
    <s v="A"/>
    <s v="A"/>
    <n v="1"/>
    <s v="No Deposit"/>
    <s v="Check-Out"/>
    <d v="2017-06-13T00:00:00"/>
    <s v="Julian Blevins"/>
    <s v="JBlevins@outlook.com"/>
    <x v="0"/>
    <x v="0"/>
  </r>
  <r>
    <x v="1"/>
    <n v="0"/>
    <x v="2"/>
    <x v="11"/>
    <n v="3"/>
    <n v="0"/>
    <n v="0"/>
    <s v="BRA"/>
    <s v="Online TA"/>
    <s v="TA/TO"/>
    <s v="D"/>
    <s v="F"/>
    <n v="1"/>
    <s v="No Deposit"/>
    <s v="Check-Out"/>
    <d v="2017-06-13T00:00:00"/>
    <s v="Daniel Pearson"/>
    <s v="DanielPearson@aol.com"/>
    <x v="2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13T00:00:00"/>
    <s v="Heather Steele"/>
    <s v="HeatherSteele@att.com"/>
    <x v="1"/>
    <x v="0"/>
  </r>
  <r>
    <x v="1"/>
    <n v="0"/>
    <x v="2"/>
    <x v="11"/>
    <n v="2"/>
    <n v="2"/>
    <n v="0"/>
    <s v="FRA"/>
    <s v="Direct"/>
    <s v="Direct"/>
    <s v="F"/>
    <s v="F"/>
    <n v="0"/>
    <s v="No Deposit"/>
    <s v="Check-Out"/>
    <d v="2017-06-13T00:00:00"/>
    <s v="John Williams"/>
    <s v="JWilliams@verizon.com"/>
    <x v="2"/>
    <x v="0"/>
  </r>
  <r>
    <x v="1"/>
    <n v="0"/>
    <x v="2"/>
    <x v="11"/>
    <n v="3"/>
    <n v="0"/>
    <n v="0"/>
    <s v="USA"/>
    <s v="Online TA"/>
    <s v="TA/TO"/>
    <s v="E"/>
    <s v="E"/>
    <n v="0"/>
    <s v="No Deposit"/>
    <s v="Check-Out"/>
    <d v="2017-06-13T00:00:00"/>
    <s v="Michael Clarke"/>
    <s v="MClarke@comcast.net"/>
    <x v="2"/>
    <x v="0"/>
  </r>
  <r>
    <x v="1"/>
    <n v="0"/>
    <x v="2"/>
    <x v="11"/>
    <n v="2"/>
    <n v="0"/>
    <n v="0"/>
    <s v="FRA"/>
    <s v="Online TA"/>
    <s v="TA/TO"/>
    <s v="D"/>
    <s v="D"/>
    <n v="1"/>
    <s v="No Deposit"/>
    <s v="Check-Out"/>
    <d v="2017-06-13T00:00:00"/>
    <s v="Roberto Odonnell"/>
    <s v="ROdonnell@att.com"/>
    <x v="0"/>
    <x v="0"/>
  </r>
  <r>
    <x v="1"/>
    <n v="0"/>
    <x v="2"/>
    <x v="11"/>
    <n v="1"/>
    <n v="0"/>
    <n v="0"/>
    <s v="FIN"/>
    <s v="Direct"/>
    <s v="Direct"/>
    <s v="A"/>
    <s v="A"/>
    <n v="0"/>
    <s v="No Deposit"/>
    <s v="Check-Out"/>
    <d v="2017-06-13T00:00:00"/>
    <s v="Heather Duncan"/>
    <s v="Heather.Duncan@mail.com"/>
    <x v="1"/>
    <x v="0"/>
  </r>
  <r>
    <x v="1"/>
    <n v="0"/>
    <x v="2"/>
    <x v="11"/>
    <n v="2"/>
    <n v="0"/>
    <n v="0"/>
    <s v="ARG"/>
    <s v="Online TA"/>
    <s v="TA/TO"/>
    <s v="A"/>
    <s v="A"/>
    <n v="0"/>
    <s v="No Deposit"/>
    <s v="Check-Out"/>
    <d v="2017-06-13T00:00:00"/>
    <s v="Jessica Bean"/>
    <s v="Bean.Jessica@xfinity.com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Check-Out"/>
    <d v="2017-06-13T00:00:00"/>
    <s v="Michelle Acosta"/>
    <s v="Michelle.Acosta62@att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13T00:00:00"/>
    <s v="Donna Rivers"/>
    <s v="DonnaRivers@outlook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3T00:00:00"/>
    <s v="Ryan Hansen"/>
    <s v="Ryan_Hansen@xfinity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3T00:00:00"/>
    <s v="Jacob Adams"/>
    <s v="Jacob_A@mail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3T00:00:00"/>
    <s v="Amanda Mason"/>
    <s v="Amanda_M92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3T00:00:00"/>
    <s v="Matthew Carlson"/>
    <s v="MatthewCarlson38@hot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3T00:00:00"/>
    <s v="Bruce Allen"/>
    <s v="Bruce_Allen@xfinity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13T00:00:00"/>
    <s v="Kenneth Santiago"/>
    <s v="KennethSantiago@ao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3T00:00:00"/>
    <s v="Kenneth Newman"/>
    <s v="KNewman@protonmail.com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Check-Out"/>
    <d v="2017-06-13T00:00:00"/>
    <s v="Amber Hill"/>
    <s v="Hill_Amber76@zoho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3T00:00:00"/>
    <s v="Amy Braun"/>
    <s v="AmyBraun72@proton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3T00:00:00"/>
    <s v="Robert Mcconnell"/>
    <s v="RobertMcconnell@yahoo.com"/>
    <x v="0"/>
    <x v="0"/>
  </r>
  <r>
    <x v="1"/>
    <n v="0"/>
    <x v="2"/>
    <x v="11"/>
    <n v="2"/>
    <n v="1"/>
    <n v="0"/>
    <s v="PRT"/>
    <s v="Online TA"/>
    <s v="TA/TO"/>
    <s v="A"/>
    <s v="A"/>
    <n v="1"/>
    <s v="No Deposit"/>
    <s v="Check-Out"/>
    <d v="2017-06-13T00:00:00"/>
    <s v="Carl Munoz"/>
    <s v="Carl_Munoz@mail.com"/>
    <x v="2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13T00:00:00"/>
    <s v="Mr. Bruce Clark"/>
    <s v="Mr..Clark@verizon.com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6-13T00:00:00"/>
    <s v="David French"/>
    <s v="David.French@att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13T00:00:00"/>
    <s v="Justin Smith"/>
    <s v="Smith.Justin@yandex.com"/>
    <x v="0"/>
    <x v="0"/>
  </r>
  <r>
    <x v="1"/>
    <n v="0"/>
    <x v="2"/>
    <x v="11"/>
    <n v="3"/>
    <n v="0"/>
    <n v="0"/>
    <s v="NLD"/>
    <s v="Online TA"/>
    <s v="TA/TO"/>
    <s v="E"/>
    <s v="F"/>
    <n v="0"/>
    <s v="No Deposit"/>
    <s v="Check-Out"/>
    <d v="2017-06-13T00:00:00"/>
    <s v="Steven Roberson"/>
    <s v="Steven.Roberson72@yahoo.com"/>
    <x v="2"/>
    <x v="1"/>
  </r>
  <r>
    <x v="1"/>
    <n v="0"/>
    <x v="2"/>
    <x v="11"/>
    <n v="2"/>
    <n v="0"/>
    <n v="0"/>
    <s v="PRT"/>
    <s v="Online TA"/>
    <s v="TA/TO"/>
    <s v="A"/>
    <s v="A"/>
    <n v="1"/>
    <s v="No Deposit"/>
    <s v="Check-Out"/>
    <d v="2017-06-13T00:00:00"/>
    <s v="Sonya Holmes"/>
    <s v="Sonya.Holmes@gmail.com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s v="Check-Out"/>
    <d v="2017-06-13T00:00:00"/>
    <s v="Joseph Hodge"/>
    <s v="Joseph_Hodge@zoho.com"/>
    <x v="0"/>
    <x v="0"/>
  </r>
  <r>
    <x v="1"/>
    <n v="0"/>
    <x v="2"/>
    <x v="11"/>
    <n v="2"/>
    <n v="0"/>
    <n v="0"/>
    <s v="DEU"/>
    <s v="Online TA"/>
    <s v="TA/TO"/>
    <s v="A"/>
    <s v="A"/>
    <n v="2"/>
    <s v="No Deposit"/>
    <s v="Check-Out"/>
    <d v="2017-06-16T00:00:00"/>
    <s v="Charles Herrera"/>
    <s v="CHerrera79@protonmail.com"/>
    <x v="0"/>
    <x v="0"/>
  </r>
  <r>
    <x v="1"/>
    <n v="0"/>
    <x v="2"/>
    <x v="11"/>
    <n v="2"/>
    <n v="0"/>
    <n v="0"/>
    <s v="BRA"/>
    <s v="Online TA"/>
    <s v="TA/TO"/>
    <s v="A"/>
    <s v="C"/>
    <n v="0"/>
    <s v="No Deposit"/>
    <s v="Check-Out"/>
    <d v="2017-06-13T00:00:00"/>
    <s v="Jesus Simpson"/>
    <s v="Jesus_Simpson@gmail.com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3T00:00:00"/>
    <s v="Kelly Bond"/>
    <s v="Kelly_Bond25@yandex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3T00:00:00"/>
    <s v="Brian Doyle"/>
    <s v="Brian_D62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3T00:00:00"/>
    <s v="Matthew Bennett"/>
    <s v="Matthew.Bennett@aol.com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Check-Out"/>
    <d v="2017-06-16T00:00:00"/>
    <s v="Cody Gardner"/>
    <s v="Cody_G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3T00:00:00"/>
    <s v="Carlos Gordon"/>
    <s v="CGordon@yaho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3T00:00:00"/>
    <s v="Jacob Clark"/>
    <s v="Clark.Jacob@att.com"/>
    <x v="0"/>
    <x v="0"/>
  </r>
  <r>
    <x v="1"/>
    <n v="0"/>
    <x v="2"/>
    <x v="11"/>
    <n v="2"/>
    <n v="1"/>
    <n v="0"/>
    <s v="FRA"/>
    <s v="Online TA"/>
    <s v="TA/TO"/>
    <s v="D"/>
    <s v="D"/>
    <n v="0"/>
    <s v="No Deposit"/>
    <s v="Check-Out"/>
    <d v="2017-06-13T00:00:00"/>
    <s v="Kim Bell"/>
    <s v="Kim_Bell@yandex.com"/>
    <x v="2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3T00:00:00"/>
    <s v="Kathleen Lindsey"/>
    <s v="Kathleen.Lindsey@zoh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3T00:00:00"/>
    <s v="John Lawrence"/>
    <s v="John.L@protonmai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3T00:00:00"/>
    <s v="Jo Ward"/>
    <s v="Ward_Jo@hot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3T00:00:00"/>
    <s v="Breanna Gill"/>
    <s v="Gill.Breanna@aol.com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s v="Check-Out"/>
    <d v="2017-06-13T00:00:00"/>
    <s v="Andrea Fowler"/>
    <s v="Andrea.F27@g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3T00:00:00"/>
    <s v="Joann Manning"/>
    <s v="Joann.Manning@verizon.com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Check-Out"/>
    <d v="2017-06-13T00:00:00"/>
    <s v="Edward Nolan"/>
    <s v="EdwardNolan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3T00:00:00"/>
    <s v="Alicia Thompson"/>
    <s v="AliciaThompson@hotmail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13T00:00:00"/>
    <s v="Bryan Thomas"/>
    <s v="Thomas.Bryan@aol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3T00:00:00"/>
    <s v="Jose Vasquez"/>
    <s v="JVasquez@comcast.net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s v="Check-Out"/>
    <d v="2017-06-13T00:00:00"/>
    <s v="Lucas Fletcher"/>
    <s v="Lucas_Fletcher@aol.com"/>
    <x v="2"/>
    <x v="0"/>
  </r>
  <r>
    <x v="1"/>
    <n v="0"/>
    <x v="2"/>
    <x v="11"/>
    <n v="2"/>
    <n v="1"/>
    <n v="0"/>
    <s v="PRT"/>
    <s v="Corporate"/>
    <s v="Corporate"/>
    <s v="A"/>
    <s v="D"/>
    <n v="0"/>
    <s v="No Deposit"/>
    <s v="Check-Out"/>
    <d v="2017-06-13T00:00:00"/>
    <s v="Albert Watson"/>
    <s v="Albert_Watson@xfinity.com"/>
    <x v="2"/>
    <x v="1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4T00:00:00"/>
    <s v="Tammy Smith"/>
    <s v="Smith.Tammy@comcast.net"/>
    <x v="0"/>
    <x v="0"/>
  </r>
  <r>
    <x v="1"/>
    <n v="0"/>
    <x v="2"/>
    <x v="11"/>
    <n v="2"/>
    <n v="2"/>
    <n v="0"/>
    <s v="USA"/>
    <s v="Direct"/>
    <s v="Direct"/>
    <s v="F"/>
    <s v="F"/>
    <n v="0"/>
    <s v="No Deposit"/>
    <s v="Check-Out"/>
    <d v="2017-06-14T00:00:00"/>
    <s v="Charlene Smith"/>
    <s v="Smith.Charlene@gmail.com"/>
    <x v="2"/>
    <x v="0"/>
  </r>
  <r>
    <x v="1"/>
    <n v="0"/>
    <x v="2"/>
    <x v="11"/>
    <n v="1"/>
    <n v="0"/>
    <n v="0"/>
    <s v="AUT"/>
    <s v="Aviation"/>
    <s v="Corporate"/>
    <s v="A"/>
    <s v="A"/>
    <n v="0"/>
    <s v="No Deposit"/>
    <s v="Check-Out"/>
    <d v="2017-06-14T00:00:00"/>
    <s v="Robert Thomas"/>
    <s v="Robert_T@att.com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4T00:00:00"/>
    <s v="Tyler Patterson"/>
    <s v="TPatterson@aol.com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s v="Check-Out"/>
    <d v="2017-06-14T00:00:00"/>
    <s v="Krystal Allen"/>
    <s v="KAllen@outlook.com"/>
    <x v="1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4T00:00:00"/>
    <s v="Michelle Moore"/>
    <s v="Michelle.M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4T00:00:00"/>
    <s v="Stacey Campbell"/>
    <s v="Campbell_Stacey@verizon.com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Check-Out"/>
    <d v="2017-06-14T00:00:00"/>
    <s v="Kathleen Davis"/>
    <s v="Kathleen_D@zoho.com"/>
    <x v="2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4T00:00:00"/>
    <s v="Kathleen Jones"/>
    <s v="Kathleen.Jones@xfinity.com"/>
    <x v="0"/>
    <x v="0"/>
  </r>
  <r>
    <x v="1"/>
    <n v="0"/>
    <x v="2"/>
    <x v="11"/>
    <n v="3"/>
    <n v="0"/>
    <n v="0"/>
    <s v="ITA"/>
    <s v="Offline TA/TO"/>
    <s v="TA/TO"/>
    <s v="A"/>
    <s v="A"/>
    <n v="0"/>
    <s v="No Deposit"/>
    <s v="Check-Out"/>
    <d v="2017-06-14T00:00:00"/>
    <s v="Christopher West"/>
    <s v="Christopher.West@att.com"/>
    <x v="2"/>
    <x v="0"/>
  </r>
  <r>
    <x v="1"/>
    <n v="0"/>
    <x v="2"/>
    <x v="11"/>
    <n v="1"/>
    <n v="0"/>
    <n v="0"/>
    <s v="NLD"/>
    <s v="Online TA"/>
    <s v="TA/TO"/>
    <s v="A"/>
    <s v="A"/>
    <n v="0"/>
    <s v="No Deposit"/>
    <s v="Check-Out"/>
    <d v="2017-06-14T00:00:00"/>
    <s v="Isaac Smith"/>
    <s v="Isaac.Smith@outlook.com"/>
    <x v="1"/>
    <x v="0"/>
  </r>
  <r>
    <x v="1"/>
    <n v="0"/>
    <x v="2"/>
    <x v="11"/>
    <n v="0"/>
    <n v="2"/>
    <n v="0"/>
    <s v="DEU"/>
    <s v="Online TA"/>
    <s v="TA/TO"/>
    <s v="A"/>
    <s v="A"/>
    <n v="1"/>
    <s v="No Deposit"/>
    <s v="Check-Out"/>
    <d v="2017-06-14T00:00:00"/>
    <s v="Gregory Costa"/>
    <s v="Gregory_Costa@zoho.com"/>
    <x v="2"/>
    <x v="0"/>
  </r>
  <r>
    <x v="1"/>
    <n v="0"/>
    <x v="2"/>
    <x v="11"/>
    <n v="0"/>
    <n v="2"/>
    <n v="0"/>
    <s v="DEU"/>
    <s v="Online TA"/>
    <s v="TA/TO"/>
    <s v="A"/>
    <s v="A"/>
    <n v="1"/>
    <s v="No Deposit"/>
    <s v="Check-Out"/>
    <d v="2017-06-14T00:00:00"/>
    <s v="Samantha Ortiz"/>
    <s v="Ortiz_Samantha@zoho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4T00:00:00"/>
    <s v="Jenny Nelson"/>
    <s v="Jenny_Nelson@att.com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s v="Check-Out"/>
    <d v="2017-06-14T00:00:00"/>
    <s v="Connie Cook"/>
    <s v="Connie_Cook77@mail.com"/>
    <x v="1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14T00:00:00"/>
    <s v="Thomas Elliott"/>
    <s v="Elliott.Thomas@att.com"/>
    <x v="1"/>
    <x v="0"/>
  </r>
  <r>
    <x v="1"/>
    <n v="0"/>
    <x v="2"/>
    <x v="11"/>
    <n v="2"/>
    <n v="0"/>
    <n v="0"/>
    <s v="PRT"/>
    <s v="Corporate"/>
    <s v="Corporate"/>
    <s v="A"/>
    <s v="A"/>
    <n v="0"/>
    <s v="No Deposit"/>
    <s v="Check-Out"/>
    <d v="2017-06-14T00:00:00"/>
    <s v="Stephanie Foley"/>
    <s v="Foley.Stephanie@yandex.com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s v="Check-Out"/>
    <d v="2017-06-14T00:00:00"/>
    <s v="Robert Porter"/>
    <s v="Robert_P@ao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14T00:00:00"/>
    <s v="Evan Ortiz"/>
    <s v="Evan_O@hotmail.com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s v="Check-Out"/>
    <d v="2017-06-14T00:00:00"/>
    <s v="Thomas Bailey"/>
    <s v="Thomas.B51@att.com"/>
    <x v="0"/>
    <x v="0"/>
  </r>
  <r>
    <x v="1"/>
    <n v="0"/>
    <x v="2"/>
    <x v="11"/>
    <n v="2"/>
    <n v="0"/>
    <n v="0"/>
    <s v="FRA"/>
    <s v="Offline TA/TO"/>
    <s v="TA/TO"/>
    <s v="E"/>
    <s v="E"/>
    <n v="0"/>
    <s v="No Deposit"/>
    <s v="Check-Out"/>
    <d v="2017-06-14T00:00:00"/>
    <s v="William Barr"/>
    <s v="William_Barr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4T00:00:00"/>
    <s v="Jillian Acevedo"/>
    <s v="JillianAcevedo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14T00:00:00"/>
    <s v="Daniel Robinson"/>
    <s v="DRobinson@hotmail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4T00:00:00"/>
    <s v="Thomas Fisher"/>
    <s v="TFisher66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4T00:00:00"/>
    <s v="Christopher Jones"/>
    <s v="Christopher.J@verizon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4T00:00:00"/>
    <s v="Jason Higgins"/>
    <s v="Jason_H@xfinity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4T00:00:00"/>
    <s v="Michelle Clark"/>
    <s v="Michelle_Clark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4T00:00:00"/>
    <s v="Stacey Todd"/>
    <s v="Stacey.T@protonmail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14T00:00:00"/>
    <s v="Hannah Cannon"/>
    <s v="Cannon.Hannah@mail.com"/>
    <x v="0"/>
    <x v="0"/>
  </r>
  <r>
    <x v="1"/>
    <n v="0"/>
    <x v="2"/>
    <x v="11"/>
    <n v="1"/>
    <n v="0"/>
    <n v="0"/>
    <s v="USA"/>
    <s v="Online TA"/>
    <s v="TA/TO"/>
    <s v="A"/>
    <s v="D"/>
    <n v="4"/>
    <s v="No Deposit"/>
    <s v="Check-Out"/>
    <d v="2017-06-14T00:00:00"/>
    <s v="Darryl Brown"/>
    <s v="Brown.Darryl35@comcast.net"/>
    <x v="1"/>
    <x v="1"/>
  </r>
  <r>
    <x v="1"/>
    <n v="0"/>
    <x v="2"/>
    <x v="11"/>
    <n v="2"/>
    <n v="0"/>
    <n v="0"/>
    <s v="NLD"/>
    <s v="Offline TA/TO"/>
    <s v="TA/TO"/>
    <s v="A"/>
    <s v="A"/>
    <n v="0"/>
    <s v="No Deposit"/>
    <s v="Check-Out"/>
    <d v="2017-06-14T00:00:00"/>
    <s v="Kimberly Martin"/>
    <s v="Kimberly.M@outlook.com"/>
    <x v="0"/>
    <x v="0"/>
  </r>
  <r>
    <x v="1"/>
    <n v="0"/>
    <x v="2"/>
    <x v="11"/>
    <n v="2"/>
    <n v="0"/>
    <n v="0"/>
    <s v="SDN"/>
    <s v="Offline TA/TO"/>
    <s v="TA/TO"/>
    <s v="A"/>
    <s v="A"/>
    <n v="0"/>
    <s v="No Deposit"/>
    <s v="Check-Out"/>
    <d v="2017-06-14T00:00:00"/>
    <s v="Greg Collins"/>
    <s v="Greg.Collins70@proton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4T00:00:00"/>
    <s v="Randall Skinner"/>
    <s v="Skinner_Randall@hotmail.com"/>
    <x v="0"/>
    <x v="0"/>
  </r>
  <r>
    <x v="1"/>
    <n v="0"/>
    <x v="2"/>
    <x v="11"/>
    <n v="2"/>
    <n v="0"/>
    <n v="0"/>
    <s v="AGO"/>
    <s v="Direct"/>
    <s v="Direct"/>
    <s v="A"/>
    <s v="A"/>
    <n v="1"/>
    <s v="No Deposit"/>
    <s v="Check-Out"/>
    <d v="2017-06-14T00:00:00"/>
    <s v="Kelsey Craig"/>
    <s v="KelseyCraig@verizon.com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s v="Check-Out"/>
    <d v="2017-06-14T00:00:00"/>
    <s v="Terry Arnold"/>
    <s v="Arnold.Terry@zoho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4T00:00:00"/>
    <s v="Chad Saunders"/>
    <s v="ChadSaunders@yandex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4T00:00:00"/>
    <s v="Natalie Hernandez"/>
    <s v="Hernandez_Natalie@gmail.com"/>
    <x v="0"/>
    <x v="0"/>
  </r>
  <r>
    <x v="1"/>
    <n v="0"/>
    <x v="2"/>
    <x v="11"/>
    <n v="2"/>
    <n v="0"/>
    <n v="0"/>
    <s v="ROU"/>
    <s v="Offline TA/TO"/>
    <s v="TA/TO"/>
    <s v="A"/>
    <s v="A"/>
    <n v="0"/>
    <s v="No Deposit"/>
    <s v="Check-Out"/>
    <d v="2017-06-14T00:00:00"/>
    <s v="Jacqueline Simmons"/>
    <s v="Jacqueline.S@xfinity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4T00:00:00"/>
    <s v="Brianna Mays"/>
    <s v="Brianna_M68@mail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14T00:00:00"/>
    <s v="Allison Werner"/>
    <s v="Werner.Allison@g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4T00:00:00"/>
    <s v="Cameron Ramsey"/>
    <s v="Cameron.R@verizon.com"/>
    <x v="0"/>
    <x v="0"/>
  </r>
  <r>
    <x v="1"/>
    <n v="0"/>
    <x v="2"/>
    <x v="11"/>
    <n v="1"/>
    <n v="0"/>
    <n v="0"/>
    <s v="GBR"/>
    <s v="Offline TA/TO"/>
    <s v="TA/TO"/>
    <s v="A"/>
    <s v="D"/>
    <n v="1"/>
    <s v="No Deposit"/>
    <s v="Check-Out"/>
    <d v="2017-06-14T00:00:00"/>
    <s v="Philip Martin"/>
    <s v="PMartin@att.com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4T00:00:00"/>
    <s v="Jacob Jones"/>
    <s v="JJones22@ao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4T00:00:00"/>
    <s v="Heidi Clayton"/>
    <s v="Clayton_Heidi22@verizon.com"/>
    <x v="0"/>
    <x v="0"/>
  </r>
  <r>
    <x v="1"/>
    <n v="0"/>
    <x v="2"/>
    <x v="11"/>
    <n v="2"/>
    <n v="0"/>
    <n v="0"/>
    <s v="IRL"/>
    <s v="Online TA"/>
    <s v="TA/TO"/>
    <s v="A"/>
    <s v="A"/>
    <n v="2"/>
    <s v="No Deposit"/>
    <s v="Check-Out"/>
    <d v="2017-06-14T00:00:00"/>
    <s v="Joshua Shaw"/>
    <s v="Shaw.Joshua77@yandex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14T00:00:00"/>
    <s v="Mario Bennett"/>
    <s v="Mario_B@comcast.net"/>
    <x v="1"/>
    <x v="0"/>
  </r>
  <r>
    <x v="1"/>
    <n v="0"/>
    <x v="2"/>
    <x v="11"/>
    <n v="1"/>
    <n v="0"/>
    <n v="0"/>
    <s v="DEU"/>
    <s v="Online TA"/>
    <s v="TA/TO"/>
    <s v="A"/>
    <s v="D"/>
    <n v="1"/>
    <s v="No Deposit"/>
    <s v="Check-Out"/>
    <d v="2017-06-14T00:00:00"/>
    <s v="Hailey Johnston"/>
    <s v="Hailey_J51@aol.com"/>
    <x v="1"/>
    <x v="1"/>
  </r>
  <r>
    <x v="1"/>
    <n v="0"/>
    <x v="2"/>
    <x v="11"/>
    <n v="2"/>
    <n v="0"/>
    <n v="0"/>
    <s v="BRA"/>
    <s v="Offline TA/TO"/>
    <s v="TA/TO"/>
    <s v="D"/>
    <s v="D"/>
    <n v="0"/>
    <s v="No Deposit"/>
    <s v="Check-Out"/>
    <d v="2017-06-14T00:00:00"/>
    <s v="Joseph Massey"/>
    <s v="Joseph_Massey@comcast.net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s v="Check-Out"/>
    <d v="2017-06-14T00:00:00"/>
    <s v="Carl Newman"/>
    <s v="Carl.Newman@aol.com"/>
    <x v="1"/>
    <x v="0"/>
  </r>
  <r>
    <x v="1"/>
    <n v="0"/>
    <x v="2"/>
    <x v="11"/>
    <n v="2"/>
    <n v="0"/>
    <n v="0"/>
    <s v="LUX"/>
    <s v="Offline TA/TO"/>
    <s v="TA/TO"/>
    <s v="A"/>
    <s v="A"/>
    <n v="0"/>
    <s v="No Deposit"/>
    <s v="Check-Out"/>
    <d v="2017-06-14T00:00:00"/>
    <s v="Richard Monroe"/>
    <s v="Richard_M67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4T00:00:00"/>
    <s v="Jacqueline Cooke"/>
    <s v="Jacqueline_C@yahoo.com"/>
    <x v="0"/>
    <x v="0"/>
  </r>
  <r>
    <x v="1"/>
    <n v="0"/>
    <x v="2"/>
    <x v="11"/>
    <n v="2"/>
    <n v="0"/>
    <n v="0"/>
    <s v="USA"/>
    <s v="Online TA"/>
    <s v="TA/TO"/>
    <s v="D"/>
    <s v="D"/>
    <n v="8"/>
    <s v="No Deposit"/>
    <s v="Check-Out"/>
    <d v="2017-06-14T00:00:00"/>
    <s v="Randy Carter"/>
    <s v="RandyCarter@mail.com"/>
    <x v="0"/>
    <x v="0"/>
  </r>
  <r>
    <x v="1"/>
    <n v="0"/>
    <x v="2"/>
    <x v="11"/>
    <n v="2"/>
    <n v="0"/>
    <n v="0"/>
    <s v="PRT"/>
    <s v="Corporate"/>
    <s v="Corporate"/>
    <s v="A"/>
    <s v="D"/>
    <n v="0"/>
    <s v="No Deposit"/>
    <s v="Check-Out"/>
    <d v="2017-06-15T00:00:00"/>
    <s v="Sabrina Caldwell"/>
    <s v="Sabrina_C@comcast.net"/>
    <x v="0"/>
    <x v="1"/>
  </r>
  <r>
    <x v="1"/>
    <n v="0"/>
    <x v="2"/>
    <x v="11"/>
    <n v="2"/>
    <n v="0"/>
    <n v="0"/>
    <s v="PRT"/>
    <s v="Online TA"/>
    <s v="TA/TO"/>
    <s v="D"/>
    <s v="D"/>
    <n v="0"/>
    <s v="No Deposit"/>
    <s v="Check-Out"/>
    <d v="2017-06-15T00:00:00"/>
    <s v="Autumn Reese"/>
    <s v="Autumn.Reese@yahoo.com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Check-Out"/>
    <d v="2017-06-15T00:00:00"/>
    <s v="Stacey Meyer"/>
    <s v="Stacey_Meyer@yahoo.com"/>
    <x v="2"/>
    <x v="0"/>
  </r>
  <r>
    <x v="1"/>
    <n v="0"/>
    <x v="2"/>
    <x v="11"/>
    <n v="2"/>
    <n v="0"/>
    <n v="0"/>
    <s v="FRA"/>
    <s v="Direct"/>
    <s v="Direct"/>
    <s v="E"/>
    <s v="E"/>
    <n v="1"/>
    <s v="No Deposit"/>
    <s v="Check-Out"/>
    <d v="2017-06-15T00:00:00"/>
    <s v="Amanda Hill"/>
    <s v="Hill_Amanda@ao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5T00:00:00"/>
    <s v="Jeffery Salazar"/>
    <s v="JefferySalazar@yandex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5T00:00:00"/>
    <s v="Michael Williams"/>
    <s v="MichaelWilliams@verizon.com"/>
    <x v="0"/>
    <x v="0"/>
  </r>
  <r>
    <x v="1"/>
    <n v="0"/>
    <x v="2"/>
    <x v="11"/>
    <n v="2"/>
    <n v="0"/>
    <n v="0"/>
    <s v="ESP"/>
    <s v="Direct"/>
    <s v="Direct"/>
    <s v="G"/>
    <s v="G"/>
    <n v="0"/>
    <s v="No Deposit"/>
    <s v="Check-Out"/>
    <d v="2017-06-15T00:00:00"/>
    <s v="Gerald Fritz"/>
    <s v="Fritz_Gerald@outlook.com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Check-Out"/>
    <d v="2017-06-15T00:00:00"/>
    <s v="Martha Rivera"/>
    <s v="Rivera_Martha58@verizon.com"/>
    <x v="0"/>
    <x v="0"/>
  </r>
  <r>
    <x v="1"/>
    <n v="0"/>
    <x v="2"/>
    <x v="11"/>
    <n v="2"/>
    <n v="1"/>
    <n v="0"/>
    <s v="IND"/>
    <s v="Online TA"/>
    <s v="TA/TO"/>
    <s v="A"/>
    <s v="A"/>
    <n v="0"/>
    <s v="No Deposit"/>
    <s v="Check-Out"/>
    <d v="2017-06-15T00:00:00"/>
    <s v="Pamela Lee"/>
    <s v="PamelaLee@mail.com"/>
    <x v="2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15T00:00:00"/>
    <s v="William Ashley"/>
    <s v="Ashley.William29@outlook.com"/>
    <x v="0"/>
    <x v="0"/>
  </r>
  <r>
    <x v="1"/>
    <n v="0"/>
    <x v="2"/>
    <x v="11"/>
    <n v="1"/>
    <n v="2"/>
    <n v="0"/>
    <s v="PRT"/>
    <s v="Online TA"/>
    <s v="TA/TO"/>
    <s v="A"/>
    <s v="A"/>
    <n v="0"/>
    <s v="No Deposit"/>
    <s v="Check-Out"/>
    <d v="2017-06-15T00:00:00"/>
    <s v="Diana Reeves"/>
    <s v="DReeves60@verizon.com"/>
    <x v="2"/>
    <x v="0"/>
  </r>
  <r>
    <x v="1"/>
    <n v="0"/>
    <x v="2"/>
    <x v="11"/>
    <n v="2"/>
    <n v="1"/>
    <n v="0"/>
    <s v="IND"/>
    <s v="Online TA"/>
    <s v="TA/TO"/>
    <s v="A"/>
    <s v="A"/>
    <n v="0"/>
    <s v="No Deposit"/>
    <s v="Check-Out"/>
    <d v="2017-06-15T00:00:00"/>
    <s v="Erica Wilkins"/>
    <s v="Erica_W95@verizon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5T00:00:00"/>
    <s v="Russell Bell"/>
    <s v="Bell.Russell50@gmail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15T00:00:00"/>
    <s v="Charles Walsh"/>
    <s v="Charles_Walsh@protonmail.com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s v="Check-Out"/>
    <d v="2017-06-15T00:00:00"/>
    <s v="Amy Tate"/>
    <s v="ATate@yahoo.com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s v="Check-Out"/>
    <d v="2017-06-15T00:00:00"/>
    <s v="Christine Garcia"/>
    <s v="ChristineGarcia@outlook.com"/>
    <x v="0"/>
    <x v="1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5T00:00:00"/>
    <s v="Brian Mcbride"/>
    <s v="Mcbride.Brian@yahoo.com"/>
    <x v="0"/>
    <x v="0"/>
  </r>
  <r>
    <x v="1"/>
    <n v="0"/>
    <x v="2"/>
    <x v="11"/>
    <n v="2"/>
    <n v="1"/>
    <n v="0"/>
    <s v="DEU"/>
    <s v="Online TA"/>
    <s v="TA/TO"/>
    <s v="D"/>
    <s v="D"/>
    <n v="0"/>
    <s v="No Deposit"/>
    <s v="Check-Out"/>
    <d v="2017-06-15T00:00:00"/>
    <s v="Joseph Massey"/>
    <s v="JosephMassey72@att.com"/>
    <x v="2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5T00:00:00"/>
    <s v="Anna Bright"/>
    <s v="Anna.B@xfinity.com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s v="Check-Out"/>
    <d v="2017-06-15T00:00:00"/>
    <s v="Whitney Williamson"/>
    <s v="Whitney_Williamson@aol.com"/>
    <x v="0"/>
    <x v="1"/>
  </r>
  <r>
    <x v="1"/>
    <n v="0"/>
    <x v="2"/>
    <x v="11"/>
    <n v="2"/>
    <n v="0"/>
    <n v="0"/>
    <s v="AUT"/>
    <s v="Offline TA/TO"/>
    <s v="TA/TO"/>
    <s v="A"/>
    <s v="A"/>
    <n v="0"/>
    <s v="No Deposit"/>
    <s v="Check-Out"/>
    <d v="2017-06-15T00:00:00"/>
    <s v="Jonathan Patrick"/>
    <s v="Jonathan_Patrick53@verizon.com"/>
    <x v="0"/>
    <x v="0"/>
  </r>
  <r>
    <x v="1"/>
    <n v="0"/>
    <x v="2"/>
    <x v="11"/>
    <n v="2"/>
    <n v="0"/>
    <n v="0"/>
    <s v="PHL"/>
    <s v="Online TA"/>
    <s v="TA/TO"/>
    <s v="A"/>
    <s v="A"/>
    <n v="1"/>
    <s v="No Deposit"/>
    <s v="Check-Out"/>
    <d v="2017-06-15T00:00:00"/>
    <s v="Jeremy Welch"/>
    <s v="JeremyWelch@comcast.net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6-15T00:00:00"/>
    <s v="Paul Garcia"/>
    <s v="Paul.Garcia@xfinity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5T00:00:00"/>
    <s v="Walter Schmidt"/>
    <s v="Walter_Schmidt@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5T00:00:00"/>
    <s v="Christopher Bautista"/>
    <s v="CBautista@protonmail.com"/>
    <x v="0"/>
    <x v="0"/>
  </r>
  <r>
    <x v="1"/>
    <n v="0"/>
    <x v="2"/>
    <x v="11"/>
    <n v="1"/>
    <n v="0"/>
    <n v="0"/>
    <s v="TUR"/>
    <s v="Online TA"/>
    <s v="GDS"/>
    <s v="A"/>
    <s v="A"/>
    <n v="0"/>
    <s v="No Deposit"/>
    <s v="Check-Out"/>
    <d v="2017-06-15T00:00:00"/>
    <s v="Mary Miller"/>
    <s v="Mary.M@zoho.com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15T00:00:00"/>
    <s v="Sandra Garrison"/>
    <s v="SandraGarrison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5T00:00:00"/>
    <s v="James Moore"/>
    <s v="James_M91@outlook.com"/>
    <x v="0"/>
    <x v="0"/>
  </r>
  <r>
    <x v="1"/>
    <n v="0"/>
    <x v="2"/>
    <x v="11"/>
    <n v="2"/>
    <n v="0"/>
    <n v="0"/>
    <s v="GBR"/>
    <s v="Offline TA/TO"/>
    <s v="TA/TO"/>
    <s v="A"/>
    <s v="D"/>
    <n v="0"/>
    <s v="No Deposit"/>
    <s v="Check-Out"/>
    <d v="2017-06-15T00:00:00"/>
    <s v="Michael Gallegos"/>
    <s v="Michael_G56@xfinity.com"/>
    <x v="0"/>
    <x v="1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15T00:00:00"/>
    <s v="Louis Carrillo"/>
    <s v="Louis_Carrillo@outlook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5T00:00:00"/>
    <s v="Kara Shaw"/>
    <s v="Kara.S@att.com"/>
    <x v="0"/>
    <x v="0"/>
  </r>
  <r>
    <x v="1"/>
    <n v="0"/>
    <x v="2"/>
    <x v="11"/>
    <n v="2"/>
    <n v="0"/>
    <n v="0"/>
    <s v="ESP"/>
    <s v="Online TA"/>
    <s v="TA/TO"/>
    <s v="A"/>
    <s v="A"/>
    <n v="1"/>
    <s v="No Deposit"/>
    <s v="Check-Out"/>
    <d v="2017-06-15T00:00:00"/>
    <s v="Timothy Mitchell"/>
    <s v="Timothy.Mitchell@xfinity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5T00:00:00"/>
    <s v="Kelsey Sparks"/>
    <s v="Kelsey_Sparks46@att.com"/>
    <x v="0"/>
    <x v="0"/>
  </r>
  <r>
    <x v="1"/>
    <n v="0"/>
    <x v="2"/>
    <x v="11"/>
    <n v="2"/>
    <n v="1"/>
    <n v="0"/>
    <s v="AUT"/>
    <s v="Offline TA/TO"/>
    <s v="TA/TO"/>
    <s v="D"/>
    <s v="D"/>
    <n v="1"/>
    <s v="No Deposit"/>
    <s v="Check-Out"/>
    <d v="2017-06-15T00:00:00"/>
    <s v="Dr. Cynthia Wilson MD"/>
    <s v="MD_Dr.18@verizon.com"/>
    <x v="2"/>
    <x v="0"/>
  </r>
  <r>
    <x v="1"/>
    <n v="0"/>
    <x v="2"/>
    <x v="11"/>
    <n v="1"/>
    <n v="0"/>
    <n v="0"/>
    <s v="PRT"/>
    <s v="Aviation"/>
    <s v="Corporate"/>
    <s v="D"/>
    <s v="D"/>
    <n v="0"/>
    <s v="No Deposit"/>
    <s v="Check-Out"/>
    <d v="2017-06-15T00:00:00"/>
    <s v="Brian Zimmerman"/>
    <s v="Zimmerman.Brian81@protonmail.com"/>
    <x v="1"/>
    <x v="0"/>
  </r>
  <r>
    <x v="1"/>
    <n v="0"/>
    <x v="2"/>
    <x v="11"/>
    <n v="4"/>
    <n v="0"/>
    <n v="0"/>
    <s v="BRA"/>
    <s v="Online TA"/>
    <s v="TA/TO"/>
    <s v="D"/>
    <s v="D"/>
    <n v="1"/>
    <s v="No Deposit"/>
    <s v="Check-Out"/>
    <d v="2017-06-15T00:00:00"/>
    <s v="Matthew Park"/>
    <s v="Park_Matthew32@att.com"/>
    <x v="2"/>
    <x v="0"/>
  </r>
  <r>
    <x v="1"/>
    <n v="0"/>
    <x v="2"/>
    <x v="11"/>
    <n v="3"/>
    <n v="0"/>
    <n v="0"/>
    <s v="PRT"/>
    <s v="Offline TA/TO"/>
    <s v="TA/TO"/>
    <s v="A"/>
    <s v="A"/>
    <n v="0"/>
    <s v="No Deposit"/>
    <s v="Check-Out"/>
    <d v="2017-06-15T00:00:00"/>
    <s v="Ryan Walters"/>
    <s v="Ryan_W@comcast.net"/>
    <x v="2"/>
    <x v="0"/>
  </r>
  <r>
    <x v="1"/>
    <n v="0"/>
    <x v="2"/>
    <x v="11"/>
    <n v="1"/>
    <n v="0"/>
    <n v="0"/>
    <s v="GBR"/>
    <s v="Direct"/>
    <s v="Direct"/>
    <s v="A"/>
    <s v="A"/>
    <n v="0"/>
    <s v="No Deposit"/>
    <s v="Check-Out"/>
    <d v="2017-06-15T00:00:00"/>
    <s v="Laura Douglas"/>
    <s v="Laura.D16@comcast.net"/>
    <x v="1"/>
    <x v="0"/>
  </r>
  <r>
    <x v="1"/>
    <n v="0"/>
    <x v="2"/>
    <x v="11"/>
    <n v="1"/>
    <n v="0"/>
    <n v="0"/>
    <s v="GBR"/>
    <s v="Direct"/>
    <s v="Direct"/>
    <s v="A"/>
    <s v="A"/>
    <n v="0"/>
    <s v="No Deposit"/>
    <s v="Check-Out"/>
    <d v="2017-06-15T00:00:00"/>
    <s v="James Reese"/>
    <s v="James.R@verizon.com"/>
    <x v="1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15T00:00:00"/>
    <s v="Ashley Barton"/>
    <s v="Ashley.Barton93@yandex.com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6-15T00:00:00"/>
    <s v="Richard Case"/>
    <s v="Richard.C@hotmail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15T00:00:00"/>
    <s v="Dwayne Rivera"/>
    <s v="Rivera_Dwayne@gmail.com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15T00:00:00"/>
    <s v="Jason Cole"/>
    <s v="Jason_Cole34@xfinity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5T00:00:00"/>
    <s v="Amber Henry"/>
    <s v="AmberHenry@att.com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Check-Out"/>
    <d v="2017-06-15T00:00:00"/>
    <s v="Charles Smith"/>
    <s v="Charles.S20@aol.com"/>
    <x v="0"/>
    <x v="0"/>
  </r>
  <r>
    <x v="1"/>
    <n v="0"/>
    <x v="2"/>
    <x v="11"/>
    <n v="1"/>
    <n v="0"/>
    <n v="0"/>
    <s v="BEL"/>
    <s v="Online TA"/>
    <s v="TA/TO"/>
    <s v="A"/>
    <s v="A"/>
    <n v="0"/>
    <s v="No Deposit"/>
    <s v="Check-Out"/>
    <d v="2017-06-15T00:00:00"/>
    <s v="Christian Allen"/>
    <s v="Christian_A35@gmail.com"/>
    <x v="1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15T00:00:00"/>
    <s v="Jason Peterson"/>
    <s v="Peterson.Jason@yandex.com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s v="Check-Out"/>
    <d v="2017-06-15T00:00:00"/>
    <s v="Mr. Joshua Chaney Jr."/>
    <s v="Jr..Mr.37@comcast.net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5T00:00:00"/>
    <s v="Tonya Andrews"/>
    <s v="Tonya.A@hotmail.com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s v="Check-Out"/>
    <d v="2017-06-15T00:00:00"/>
    <s v="Kelly Colon"/>
    <s v="Colon.Kelly@yandex.com"/>
    <x v="0"/>
    <x v="0"/>
  </r>
  <r>
    <x v="1"/>
    <n v="0"/>
    <x v="2"/>
    <x v="11"/>
    <n v="2"/>
    <n v="0"/>
    <n v="0"/>
    <s v="GRC"/>
    <s v="Online TA"/>
    <s v="TA/TO"/>
    <s v="D"/>
    <s v="D"/>
    <n v="0"/>
    <s v="No Deposit"/>
    <s v="Check-Out"/>
    <d v="2017-06-15T00:00:00"/>
    <s v="Jennifer Pena"/>
    <s v="JPena16@outlook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5T00:00:00"/>
    <s v="Desiree Gilbert"/>
    <s v="Gilbert.Desiree@hotmail.com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15T00:00:00"/>
    <s v="Mary Chambers"/>
    <s v="Mary.C@zoho.com"/>
    <x v="0"/>
    <x v="0"/>
  </r>
  <r>
    <x v="1"/>
    <n v="0"/>
    <x v="2"/>
    <x v="11"/>
    <n v="2"/>
    <n v="0"/>
    <n v="0"/>
    <s v="DEU"/>
    <s v="Direct"/>
    <s v="Direct"/>
    <s v="E"/>
    <s v="E"/>
    <n v="0"/>
    <s v="No Deposit"/>
    <s v="Check-Out"/>
    <d v="2017-06-15T00:00:00"/>
    <s v="Ebony Hudson"/>
    <s v="Hudson.Ebony@gmail.com"/>
    <x v="0"/>
    <x v="0"/>
  </r>
  <r>
    <x v="1"/>
    <n v="0"/>
    <x v="2"/>
    <x v="11"/>
    <n v="2"/>
    <n v="1"/>
    <n v="0"/>
    <s v="PRT"/>
    <s v="Complementary"/>
    <s v="Direct"/>
    <s v="A"/>
    <s v="D"/>
    <n v="1"/>
    <s v="No Deposit"/>
    <s v="Check-Out"/>
    <d v="2017-06-15T00:00:00"/>
    <s v="Tasha Matthews"/>
    <s v="Tasha_Matthews@protonmail.com"/>
    <x v="2"/>
    <x v="1"/>
  </r>
  <r>
    <x v="1"/>
    <n v="0"/>
    <x v="2"/>
    <x v="11"/>
    <n v="2"/>
    <n v="0"/>
    <n v="0"/>
    <s v="PRT"/>
    <s v="Complementary"/>
    <s v="Direct"/>
    <s v="A"/>
    <s v="D"/>
    <n v="1"/>
    <s v="No Deposit"/>
    <s v="Check-Out"/>
    <d v="2017-06-15T00:00:00"/>
    <s v="Isaac Payne"/>
    <s v="IsaacPayne@hotmail.com"/>
    <x v="0"/>
    <x v="1"/>
  </r>
  <r>
    <x v="1"/>
    <n v="0"/>
    <x v="2"/>
    <x v="11"/>
    <n v="2"/>
    <n v="2"/>
    <n v="0"/>
    <s v="PRT"/>
    <s v="Complementary"/>
    <s v="Direct"/>
    <s v="A"/>
    <s v="D"/>
    <n v="1"/>
    <s v="No Deposit"/>
    <s v="Check-Out"/>
    <d v="2017-06-15T00:00:00"/>
    <s v="Connie Day"/>
    <s v="Day.Connie@hotmail.com"/>
    <x v="2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5T00:00:00"/>
    <s v="Elizabeth Valenzuela DVM"/>
    <s v="DVM_Elizabeth@hot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5T00:00:00"/>
    <s v="Samantha Steele"/>
    <s v="SamanthaSteele@aol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15T00:00:00"/>
    <s v="James Fox"/>
    <s v="JamesFox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5T00:00:00"/>
    <s v="Scott Myers"/>
    <s v="Scott.Myers47@att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5T00:00:00"/>
    <s v="Cody Edwards"/>
    <s v="Edwards_Cody43@protonmail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15T00:00:00"/>
    <s v="Jonathan Bennett"/>
    <s v="Jonathan_B@yahoo.com"/>
    <x v="0"/>
    <x v="0"/>
  </r>
  <r>
    <x v="1"/>
    <n v="0"/>
    <x v="2"/>
    <x v="11"/>
    <n v="2"/>
    <n v="0"/>
    <n v="0"/>
    <s v="UKR"/>
    <s v="Online TA"/>
    <s v="TA/TO"/>
    <s v="D"/>
    <s v="D"/>
    <n v="0"/>
    <s v="No Deposit"/>
    <s v="Check-Out"/>
    <d v="2017-06-15T00:00:00"/>
    <s v="Jodi Johnson"/>
    <s v="JJohnson@yahoo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15T00:00:00"/>
    <s v="James Garcia"/>
    <s v="Garcia.James61@g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5T00:00:00"/>
    <s v="Cory Torres"/>
    <s v="CoryTorres@yandex.com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s v="Check-Out"/>
    <d v="2017-06-15T00:00:00"/>
    <s v="Rhonda Woods"/>
    <s v="Woods_Rhonda@gmail.com"/>
    <x v="2"/>
    <x v="0"/>
  </r>
  <r>
    <x v="1"/>
    <n v="0"/>
    <x v="2"/>
    <x v="11"/>
    <n v="3"/>
    <n v="0"/>
    <n v="0"/>
    <s v="PHL"/>
    <s v="Online TA"/>
    <s v="TA/TO"/>
    <s v="D"/>
    <s v="D"/>
    <n v="0"/>
    <s v="No Deposit"/>
    <s v="Check-Out"/>
    <d v="2017-06-15T00:00:00"/>
    <s v="Sara Benson"/>
    <s v="Sara.B@yahoo.com"/>
    <x v="2"/>
    <x v="0"/>
  </r>
  <r>
    <x v="1"/>
    <n v="0"/>
    <x v="2"/>
    <x v="11"/>
    <n v="3"/>
    <n v="0"/>
    <n v="0"/>
    <s v="ITA"/>
    <s v="Online TA"/>
    <s v="TA/TO"/>
    <s v="D"/>
    <s v="E"/>
    <n v="0"/>
    <s v="No Deposit"/>
    <s v="Check-Out"/>
    <d v="2017-06-15T00:00:00"/>
    <s v="David Harris"/>
    <s v="Harris.David15@protonmail.com"/>
    <x v="2"/>
    <x v="1"/>
  </r>
  <r>
    <x v="1"/>
    <n v="0"/>
    <x v="2"/>
    <x v="11"/>
    <n v="2"/>
    <n v="2"/>
    <n v="0"/>
    <s v="PRT"/>
    <s v="Online TA"/>
    <s v="TA/TO"/>
    <s v="F"/>
    <s v="F"/>
    <n v="2"/>
    <s v="No Deposit"/>
    <s v="Check-Out"/>
    <d v="2017-06-15T00:00:00"/>
    <s v="Sara Olson"/>
    <s v="Sara_O71@yahoo.com"/>
    <x v="2"/>
    <x v="0"/>
  </r>
  <r>
    <x v="1"/>
    <n v="0"/>
    <x v="2"/>
    <x v="11"/>
    <n v="2"/>
    <n v="2"/>
    <n v="0"/>
    <s v="PRT"/>
    <s v="Online TA"/>
    <s v="TA/TO"/>
    <s v="F"/>
    <s v="F"/>
    <n v="2"/>
    <s v="No Deposit"/>
    <s v="Check-Out"/>
    <d v="2017-06-15T00:00:00"/>
    <s v="Morgan Kane"/>
    <s v="Morgan.Kane@outlook.com"/>
    <x v="2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6T00:00:00"/>
    <s v="Ashley Hart"/>
    <s v="Ashley_Hart@verizon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16T00:00:00"/>
    <s v="Lisa Johnson"/>
    <s v="LisaJohnson@comcast.net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16T00:00:00"/>
    <s v="Harry Williams"/>
    <s v="Harry_Williams53@att.com"/>
    <x v="1"/>
    <x v="0"/>
  </r>
  <r>
    <x v="1"/>
    <n v="0"/>
    <x v="2"/>
    <x v="11"/>
    <n v="2"/>
    <n v="1"/>
    <n v="0"/>
    <s v="ITA"/>
    <s v="Offline TA/TO"/>
    <s v="TA/TO"/>
    <s v="A"/>
    <s v="A"/>
    <n v="1"/>
    <s v="No Deposit"/>
    <s v="Check-Out"/>
    <d v="2017-06-16T00:00:00"/>
    <s v="Adrienne Smith DDS"/>
    <s v="ADDS@comcast.net"/>
    <x v="2"/>
    <x v="0"/>
  </r>
  <r>
    <x v="1"/>
    <n v="0"/>
    <x v="2"/>
    <x v="11"/>
    <n v="2"/>
    <n v="1"/>
    <n v="0"/>
    <s v="PRT"/>
    <s v="Online TA"/>
    <s v="TA/TO"/>
    <s v="D"/>
    <s v="D"/>
    <n v="1"/>
    <s v="No Deposit"/>
    <s v="Check-Out"/>
    <d v="2017-06-16T00:00:00"/>
    <s v="Kevin Thomas"/>
    <s v="Kevin_T@gmail.com"/>
    <x v="2"/>
    <x v="0"/>
  </r>
  <r>
    <x v="1"/>
    <n v="0"/>
    <x v="2"/>
    <x v="11"/>
    <n v="2"/>
    <n v="0"/>
    <n v="0"/>
    <s v="FRA"/>
    <s v="Online TA"/>
    <s v="TA/TO"/>
    <s v="E"/>
    <s v="E"/>
    <n v="1"/>
    <s v="No Deposit"/>
    <s v="Check-Out"/>
    <d v="2017-06-16T00:00:00"/>
    <s v="Nathan Ward"/>
    <s v="Nathan_W@protonmail.com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s v="Check-Out"/>
    <d v="2017-06-16T00:00:00"/>
    <s v="Ashley Hall"/>
    <s v="Ashley.Hall@mail.com"/>
    <x v="1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Nancy Robinson"/>
    <s v="Nancy_Robinson74@hotmail.com"/>
    <x v="0"/>
    <x v="0"/>
  </r>
  <r>
    <x v="1"/>
    <n v="0"/>
    <x v="2"/>
    <x v="11"/>
    <n v="2"/>
    <n v="0"/>
    <n v="0"/>
    <s v="GBR"/>
    <s v="Direct"/>
    <s v="Direct"/>
    <s v="A"/>
    <s v="D"/>
    <n v="0"/>
    <s v="No Deposit"/>
    <s v="Check-Out"/>
    <d v="2017-06-16T00:00:00"/>
    <s v="Jeremy Bernard"/>
    <s v="Bernard_Jeremy54@outlook.com"/>
    <x v="0"/>
    <x v="1"/>
  </r>
  <r>
    <x v="1"/>
    <n v="0"/>
    <x v="2"/>
    <x v="11"/>
    <n v="2"/>
    <n v="0"/>
    <n v="0"/>
    <s v="KOR"/>
    <s v="Direct"/>
    <s v="Direct"/>
    <s v="A"/>
    <s v="A"/>
    <n v="1"/>
    <s v="No Deposit"/>
    <s v="Check-Out"/>
    <d v="2017-06-16T00:00:00"/>
    <s v="Nicole Tran"/>
    <s v="Nicole_T@yahoo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6T00:00:00"/>
    <s v="Christina Gonzalez"/>
    <s v="Christina_Gonzalez@hotmail.com"/>
    <x v="0"/>
    <x v="0"/>
  </r>
  <r>
    <x v="1"/>
    <n v="0"/>
    <x v="2"/>
    <x v="11"/>
    <n v="2"/>
    <n v="0"/>
    <n v="0"/>
    <s v="CHE"/>
    <s v="Offline TA/TO"/>
    <s v="TA/TO"/>
    <s v="A"/>
    <s v="A"/>
    <n v="0"/>
    <s v="No Deposit"/>
    <s v="Check-Out"/>
    <d v="2017-06-16T00:00:00"/>
    <s v="Timothy Moreno"/>
    <s v="Timothy.Moreno@xfinity.com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s v="Check-Out"/>
    <d v="2017-06-16T00:00:00"/>
    <s v="Greg Lee"/>
    <s v="Greg.L@yahoo.com"/>
    <x v="1"/>
    <x v="0"/>
  </r>
  <r>
    <x v="1"/>
    <n v="0"/>
    <x v="2"/>
    <x v="11"/>
    <n v="2"/>
    <n v="0"/>
    <n v="0"/>
    <s v="USA"/>
    <s v="Offline TA/TO"/>
    <s v="TA/TO"/>
    <s v="D"/>
    <s v="D"/>
    <n v="0"/>
    <s v="No Deposit"/>
    <s v="Check-Out"/>
    <d v="2017-06-16T00:00:00"/>
    <s v="Mrs. Sarah Kennedy"/>
    <s v="Kennedy.Mrs.82@mail.com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s v="Check-Out"/>
    <d v="2017-06-16T00:00:00"/>
    <s v="Amanda Campbell"/>
    <s v="ACampbell@comcast.net"/>
    <x v="1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6T00:00:00"/>
    <s v="Jacob Cole"/>
    <s v="Cole_Jacob55@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6T00:00:00"/>
    <s v="Annette Myers"/>
    <s v="Annette.Myers@att.com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Check-Out"/>
    <d v="2017-06-16T00:00:00"/>
    <s v="Lauren Whitehead"/>
    <s v="Whitehead_Lauren@outlook.com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6T00:00:00"/>
    <s v="James Rhodes"/>
    <s v="James.Rhodes@mail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6T00:00:00"/>
    <s v="Julia Floyd"/>
    <s v="Julia.F13@zoh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6T00:00:00"/>
    <s v="Steven Cook"/>
    <s v="Cook.Steven@aol.com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6-16T00:00:00"/>
    <s v="Anne Morales"/>
    <s v="Anne.Morales@yandex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6T00:00:00"/>
    <s v="Gary Wilkerson"/>
    <s v="Gary_W51@yandex.com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Check-Out"/>
    <d v="2017-06-16T00:00:00"/>
    <s v="Ethan Malone"/>
    <s v="Ethan_M14@zoho.com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Check-Out"/>
    <d v="2017-06-16T00:00:00"/>
    <s v="David Taylor"/>
    <s v="Taylor.David68@comcast.net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16T00:00:00"/>
    <s v="Brenda Williams"/>
    <s v="Williams_Brenda11@mail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6T00:00:00"/>
    <s v="Rebekah Olson"/>
    <s v="Rebekah_O@yahoo.com"/>
    <x v="2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16T00:00:00"/>
    <s v="Aaron Frazier"/>
    <s v="AFrazier@gmail.com"/>
    <x v="2"/>
    <x v="0"/>
  </r>
  <r>
    <x v="1"/>
    <n v="0"/>
    <x v="2"/>
    <x v="11"/>
    <n v="2"/>
    <n v="0"/>
    <n v="0"/>
    <s v="DEU"/>
    <s v="Online TA"/>
    <s v="TA/TO"/>
    <s v="A"/>
    <s v="A"/>
    <n v="2"/>
    <s v="No Deposit"/>
    <s v="Check-Out"/>
    <d v="2017-06-16T00:00:00"/>
    <s v="Cynthia Young"/>
    <s v="Cynthia.Young30@outlook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16T00:00:00"/>
    <s v="Lance Williams"/>
    <s v="Lance_W@xfinity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16T00:00:00"/>
    <s v="Peter Landry"/>
    <s v="PLandry50@yaho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6T00:00:00"/>
    <s v="Theresa Davis"/>
    <s v="Davis_Theresa86@att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6T00:00:00"/>
    <s v="Christopher Williamson"/>
    <s v="CWilliamson@att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6T00:00:00"/>
    <s v="Renee Rocha"/>
    <s v="Renee.R@aol.com"/>
    <x v="0"/>
    <x v="0"/>
  </r>
  <r>
    <x v="1"/>
    <n v="0"/>
    <x v="2"/>
    <x v="11"/>
    <n v="1"/>
    <n v="0"/>
    <n v="0"/>
    <s v="COL"/>
    <s v="Direct"/>
    <s v="Direct"/>
    <s v="A"/>
    <s v="A"/>
    <n v="0"/>
    <s v="No Deposit"/>
    <s v="Check-Out"/>
    <d v="2017-06-16T00:00:00"/>
    <s v="William Cunningham"/>
    <s v="William.Cunningham41@verizon.com"/>
    <x v="1"/>
    <x v="0"/>
  </r>
  <r>
    <x v="1"/>
    <n v="0"/>
    <x v="2"/>
    <x v="11"/>
    <n v="3"/>
    <n v="0"/>
    <n v="0"/>
    <s v="DEU"/>
    <s v="Offline TA/TO"/>
    <s v="TA/TO"/>
    <s v="D"/>
    <s v="D"/>
    <n v="0"/>
    <s v="No Deposit"/>
    <s v="Check-Out"/>
    <d v="2017-06-16T00:00:00"/>
    <s v="Nicholas Hobbs"/>
    <s v="Hobbs.Nicholas@hotmail.com"/>
    <x v="2"/>
    <x v="0"/>
  </r>
  <r>
    <x v="1"/>
    <n v="0"/>
    <x v="2"/>
    <x v="11"/>
    <n v="2"/>
    <n v="0"/>
    <n v="0"/>
    <s v="PRT"/>
    <s v="Offline TA/TO"/>
    <s v="TA/TO"/>
    <s v="E"/>
    <s v="E"/>
    <n v="0"/>
    <s v="No Deposit"/>
    <s v="Check-Out"/>
    <d v="2017-06-16T00:00:00"/>
    <s v="Gregory Allen"/>
    <s v="Gregory_A@yandex.com"/>
    <x v="0"/>
    <x v="0"/>
  </r>
  <r>
    <x v="1"/>
    <n v="0"/>
    <x v="2"/>
    <x v="11"/>
    <n v="4"/>
    <n v="0"/>
    <n v="0"/>
    <s v="PRT"/>
    <s v="Direct"/>
    <s v="Direct"/>
    <s v="D"/>
    <s v="D"/>
    <n v="1"/>
    <s v="No Deposit"/>
    <s v="Check-Out"/>
    <d v="2017-06-16T00:00:00"/>
    <s v="Phillip Lopez"/>
    <s v="PLopez@comcast.net"/>
    <x v="2"/>
    <x v="0"/>
  </r>
  <r>
    <x v="1"/>
    <n v="0"/>
    <x v="2"/>
    <x v="11"/>
    <n v="2"/>
    <n v="0"/>
    <n v="0"/>
    <s v="NLD"/>
    <s v="Direct"/>
    <s v="Direct"/>
    <s v="E"/>
    <s v="E"/>
    <n v="0"/>
    <s v="No Deposit"/>
    <s v="Check-Out"/>
    <d v="2017-06-16T00:00:00"/>
    <s v="Cody Warner"/>
    <s v="CWarner18@ao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6T00:00:00"/>
    <s v="Pamela Hunter"/>
    <s v="Pamela.H65@zoho.com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Check-Out"/>
    <d v="2017-06-16T00:00:00"/>
    <s v="William Watson"/>
    <s v="William.W62@gmail.com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s v="Check-Out"/>
    <d v="2017-06-16T00:00:00"/>
    <s v="Andrea Melendez"/>
    <s v="Andrea.M12@att.com"/>
    <x v="1"/>
    <x v="0"/>
  </r>
  <r>
    <x v="1"/>
    <n v="0"/>
    <x v="2"/>
    <x v="11"/>
    <n v="2"/>
    <n v="0"/>
    <n v="0"/>
    <s v="SWE"/>
    <s v="Online TA"/>
    <s v="TA/TO"/>
    <s v="D"/>
    <s v="D"/>
    <n v="0"/>
    <s v="No Deposit"/>
    <s v="Check-Out"/>
    <d v="2017-06-16T00:00:00"/>
    <s v="Jessica Russell"/>
    <s v="Russell.Jessica@mail.com"/>
    <x v="0"/>
    <x v="0"/>
  </r>
  <r>
    <x v="1"/>
    <n v="0"/>
    <x v="2"/>
    <x v="11"/>
    <n v="2"/>
    <n v="1"/>
    <n v="0"/>
    <s v="DEU"/>
    <s v="Online TA"/>
    <s v="TA/TO"/>
    <s v="D"/>
    <s v="D"/>
    <n v="1"/>
    <s v="No Deposit"/>
    <s v="Check-Out"/>
    <d v="2017-06-16T00:00:00"/>
    <s v="Andrew Boyd"/>
    <s v="Andrew_Boyd34@comcast.net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6T00:00:00"/>
    <s v="Shane Decker"/>
    <s v="Shane.Decker@comcast.net"/>
    <x v="0"/>
    <x v="0"/>
  </r>
  <r>
    <x v="1"/>
    <n v="0"/>
    <x v="2"/>
    <x v="11"/>
    <n v="2"/>
    <n v="0"/>
    <n v="0"/>
    <s v="POL"/>
    <s v="Online TA"/>
    <s v="TA/TO"/>
    <s v="A"/>
    <s v="A"/>
    <n v="2"/>
    <s v="No Deposit"/>
    <s v="Check-Out"/>
    <d v="2017-06-16T00:00:00"/>
    <s v="Melissa Montoya"/>
    <s v="Montoya_Melissa@verizon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6T00:00:00"/>
    <s v="Carol Davis"/>
    <s v="Carol_D@att.com"/>
    <x v="0"/>
    <x v="0"/>
  </r>
  <r>
    <x v="1"/>
    <n v="0"/>
    <x v="2"/>
    <x v="11"/>
    <n v="2"/>
    <n v="0"/>
    <n v="0"/>
    <s v="KOR"/>
    <s v="Online TA"/>
    <s v="TA/TO"/>
    <s v="A"/>
    <s v="A"/>
    <n v="0"/>
    <s v="No Deposit"/>
    <s v="Check-Out"/>
    <d v="2017-06-16T00:00:00"/>
    <s v="Paul Ortega"/>
    <s v="Paul_O@yahoo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6T00:00:00"/>
    <s v="Andrew Keller"/>
    <s v="Andrew_Keller@xfinity.com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s v="Check-Out"/>
    <d v="2017-06-16T00:00:00"/>
    <s v="Ashley Hernandez"/>
    <s v="Ashley_H46@protonmail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6T00:00:00"/>
    <s v="Matthew Greer"/>
    <s v="Greer_Matthew@yandex.com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Check-Out"/>
    <d v="2017-06-16T00:00:00"/>
    <s v="Bailey Duncan"/>
    <s v="Bailey_D52@gmail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6T00:00:00"/>
    <s v="Sarah Howard"/>
    <s v="Sarah_Howard@att.com"/>
    <x v="0"/>
    <x v="0"/>
  </r>
  <r>
    <x v="1"/>
    <n v="0"/>
    <x v="2"/>
    <x v="11"/>
    <n v="3"/>
    <n v="0"/>
    <n v="0"/>
    <s v="DNK"/>
    <s v="Online TA"/>
    <s v="TA/TO"/>
    <s v="G"/>
    <s v="G"/>
    <n v="0"/>
    <s v="No Deposit"/>
    <s v="Check-Out"/>
    <d v="2017-06-16T00:00:00"/>
    <s v="Amy Duran"/>
    <s v="Duran_Amy@yandex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6T00:00:00"/>
    <s v="George Wiley"/>
    <s v="Wiley_George21@att.com"/>
    <x v="0"/>
    <x v="0"/>
  </r>
  <r>
    <x v="1"/>
    <n v="0"/>
    <x v="2"/>
    <x v="11"/>
    <n v="2"/>
    <n v="0"/>
    <n v="0"/>
    <s v="USA"/>
    <s v="Online TA"/>
    <s v="GDS"/>
    <s v="D"/>
    <s v="D"/>
    <n v="0"/>
    <s v="No Deposit"/>
    <s v="Check-Out"/>
    <d v="2017-06-16T00:00:00"/>
    <s v="Katie Jackson"/>
    <s v="KJackson@xfinity.com"/>
    <x v="0"/>
    <x v="0"/>
  </r>
  <r>
    <x v="1"/>
    <n v="0"/>
    <x v="2"/>
    <x v="11"/>
    <n v="2"/>
    <n v="0"/>
    <n v="0"/>
    <s v="VNM"/>
    <s v="Offline TA/TO"/>
    <s v="TA/TO"/>
    <s v="A"/>
    <s v="A"/>
    <n v="0"/>
    <s v="No Deposit"/>
    <s v="Check-Out"/>
    <d v="2017-06-16T00:00:00"/>
    <s v="Antonio Osborne"/>
    <s v="Antonio_O88@att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James Miller"/>
    <s v="Miller.James@verizon.com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16T00:00:00"/>
    <s v="Tracey Anthony"/>
    <s v="Tracey.A27@att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6T00:00:00"/>
    <s v="Michael Brown"/>
    <s v="Brown.Michael41@outlook.com"/>
    <x v="0"/>
    <x v="0"/>
  </r>
  <r>
    <x v="1"/>
    <n v="0"/>
    <x v="2"/>
    <x v="11"/>
    <n v="2"/>
    <n v="0"/>
    <n v="0"/>
    <s v="BRA"/>
    <s v="Offline TA/TO"/>
    <s v="TA/TO"/>
    <s v="A"/>
    <s v="D"/>
    <n v="0"/>
    <s v="No Deposit"/>
    <s v="Check-Out"/>
    <d v="2017-06-16T00:00:00"/>
    <s v="Pamela Parsons"/>
    <s v="Pamela.Parsons@protonmail.com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Michael Clay PhD"/>
    <s v="PhD_Michael@xfinity.com"/>
    <x v="0"/>
    <x v="0"/>
  </r>
  <r>
    <x v="1"/>
    <n v="0"/>
    <x v="2"/>
    <x v="11"/>
    <n v="2"/>
    <n v="0"/>
    <n v="0"/>
    <s v="BRA"/>
    <s v="Offline TA/TO"/>
    <s v="TA/TO"/>
    <s v="A"/>
    <s v="A"/>
    <n v="0"/>
    <s v="No Deposit"/>
    <s v="Check-Out"/>
    <d v="2017-06-16T00:00:00"/>
    <s v="Chase Smith"/>
    <s v="ChaseSmith@gmail.com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Check-Out"/>
    <d v="2017-06-16T00:00:00"/>
    <s v="John Dean"/>
    <s v="Dean.John@yandex.com"/>
    <x v="2"/>
    <x v="0"/>
  </r>
  <r>
    <x v="1"/>
    <n v="0"/>
    <x v="2"/>
    <x v="11"/>
    <n v="2"/>
    <n v="0"/>
    <n v="0"/>
    <s v="FRA"/>
    <s v="Direct"/>
    <s v="Direct"/>
    <s v="F"/>
    <s v="F"/>
    <n v="1"/>
    <s v="No Deposit"/>
    <s v="Check-Out"/>
    <d v="2017-06-16T00:00:00"/>
    <s v="Lynn Short"/>
    <s v="Short_Lynn22@yandex.com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s v="Check-Out"/>
    <d v="2017-06-17T00:00:00"/>
    <s v="Sylvia Haynes"/>
    <s v="Sylvia.H@aol.com"/>
    <x v="1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7T00:00:00"/>
    <s v="Mr. Brian Parks"/>
    <s v="Parks_Mr.@comcast.net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7T00:00:00"/>
    <s v="Melissa Thomas"/>
    <s v="Melissa.Thomas@yahoo.com"/>
    <x v="0"/>
    <x v="0"/>
  </r>
  <r>
    <x v="1"/>
    <n v="0"/>
    <x v="2"/>
    <x v="11"/>
    <n v="2"/>
    <n v="0"/>
    <n v="0"/>
    <s v="POL"/>
    <s v="Direct"/>
    <s v="Direct"/>
    <s v="A"/>
    <s v="A"/>
    <n v="0"/>
    <s v="No Deposit"/>
    <s v="Check-Out"/>
    <d v="2017-06-17T00:00:00"/>
    <s v="Samantha Moore"/>
    <s v="SamanthaMoore@yandex.com"/>
    <x v="0"/>
    <x v="0"/>
  </r>
  <r>
    <x v="1"/>
    <n v="0"/>
    <x v="2"/>
    <x v="11"/>
    <n v="1"/>
    <n v="0"/>
    <n v="0"/>
    <s v="USA"/>
    <s v="Online TA"/>
    <s v="TA/TO"/>
    <s v="D"/>
    <s v="D"/>
    <n v="1"/>
    <s v="No Deposit"/>
    <s v="Check-Out"/>
    <d v="2017-06-17T00:00:00"/>
    <s v="Wendy Cantu"/>
    <s v="Wendy.C@aol.com"/>
    <x v="1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17T00:00:00"/>
    <s v="Ashlee Acevedo"/>
    <s v="AAcevedo17@outlook.com"/>
    <x v="1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17T00:00:00"/>
    <s v="Julie Ellis"/>
    <s v="Julie_Ellis@protonmail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7T00:00:00"/>
    <s v="Jessica Juarez"/>
    <s v="Juarez.Jessica24@yandex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7T00:00:00"/>
    <s v="Robert Obrien"/>
    <s v="Robert.O41@hotmail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17T00:00:00"/>
    <s v="Christine Hayes"/>
    <s v="Hayes.Christine@ao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7T00:00:00"/>
    <s v="Kristen Carroll"/>
    <s v="Kristen_Carroll@att.com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s v="Check-Out"/>
    <d v="2017-06-17T00:00:00"/>
    <s v="Russell Johnson"/>
    <s v="RussellJohnson29@ao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Molly Jones"/>
    <s v="MollyJones@yandex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17T00:00:00"/>
    <s v="Felicia Rivera"/>
    <s v="FeliciaRivera@hotmail.com"/>
    <x v="0"/>
    <x v="0"/>
  </r>
  <r>
    <x v="1"/>
    <n v="0"/>
    <x v="2"/>
    <x v="11"/>
    <n v="2"/>
    <n v="0"/>
    <n v="0"/>
    <s v="GBR"/>
    <s v="Groups"/>
    <s v="TA/TO"/>
    <s v="A"/>
    <s v="A"/>
    <n v="3"/>
    <s v="No Deposit"/>
    <s v="Check-Out"/>
    <d v="2017-06-17T00:00:00"/>
    <s v="Mrs. Catherine Collins"/>
    <s v="Mrs..C@att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17T00:00:00"/>
    <s v="David Holt"/>
    <s v="Holt.David@att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Michelle Walton"/>
    <s v="MichelleWalton64@yahoo.com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Check-Out"/>
    <d v="2017-06-17T00:00:00"/>
    <s v="Dana Gentry"/>
    <s v="Dana.G@yahoo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17T00:00:00"/>
    <s v="Jacob Burgess"/>
    <s v="Jacob.Burgess62@outlook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17T00:00:00"/>
    <s v="Michael Snyder"/>
    <s v="Snyder.Michael@aol.com"/>
    <x v="0"/>
    <x v="0"/>
  </r>
  <r>
    <x v="1"/>
    <n v="0"/>
    <x v="2"/>
    <x v="11"/>
    <n v="2"/>
    <n v="0"/>
    <n v="0"/>
    <s v="GBR"/>
    <s v="Groups"/>
    <s v="TA/TO"/>
    <s v="A"/>
    <s v="A"/>
    <n v="2"/>
    <s v="No Deposit"/>
    <s v="Check-Out"/>
    <d v="2017-06-17T00:00:00"/>
    <s v="Elizabeth Thomas"/>
    <s v="Elizabeth.T53@g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Gina Brown"/>
    <s v="GinaBrown@hotmail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7T00:00:00"/>
    <s v="Daniel Green"/>
    <s v="DGreen@outlook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Michelle Greene"/>
    <s v="Greene_Michelle@outlook.com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17T00:00:00"/>
    <s v="Rodney Hernandez"/>
    <s v="Hernandez_Rodney@comcast.net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Carmen Robinson"/>
    <s v="Carmen.R52@att.com"/>
    <x v="0"/>
    <x v="0"/>
  </r>
  <r>
    <x v="1"/>
    <n v="0"/>
    <x v="2"/>
    <x v="11"/>
    <n v="2"/>
    <n v="0"/>
    <n v="0"/>
    <s v="GBR"/>
    <s v="Groups"/>
    <s v="TA/TO"/>
    <s v="A"/>
    <s v="A"/>
    <n v="6"/>
    <s v="No Deposit"/>
    <s v="Check-Out"/>
    <d v="2017-06-17T00:00:00"/>
    <s v="Theresa Gomez"/>
    <s v="TheresaGomez@xfinity.com"/>
    <x v="0"/>
    <x v="0"/>
  </r>
  <r>
    <x v="1"/>
    <n v="0"/>
    <x v="2"/>
    <x v="11"/>
    <n v="2"/>
    <n v="0"/>
    <n v="0"/>
    <s v="GBR"/>
    <s v="Groups"/>
    <s v="TA/TO"/>
    <s v="A"/>
    <s v="A"/>
    <n v="1"/>
    <s v="No Deposit"/>
    <s v="Check-Out"/>
    <d v="2017-06-17T00:00:00"/>
    <s v="Michele Wilcox"/>
    <s v="MWilcox@verizon.com"/>
    <x v="0"/>
    <x v="0"/>
  </r>
  <r>
    <x v="1"/>
    <n v="0"/>
    <x v="2"/>
    <x v="11"/>
    <n v="2"/>
    <n v="0"/>
    <n v="0"/>
    <s v="HUN"/>
    <s v="Groups"/>
    <s v="TA/TO"/>
    <s v="A"/>
    <s v="A"/>
    <n v="0"/>
    <s v="No Deposit"/>
    <s v="Check-Out"/>
    <d v="2017-06-17T00:00:00"/>
    <s v="Frank Gray"/>
    <s v="Frank.G@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Dr. Troy Harris"/>
    <s v="DHarris@gmail.com"/>
    <x v="0"/>
    <x v="0"/>
  </r>
  <r>
    <x v="1"/>
    <n v="0"/>
    <x v="2"/>
    <x v="11"/>
    <n v="2"/>
    <n v="0"/>
    <n v="0"/>
    <s v="IRL"/>
    <s v="Groups"/>
    <s v="TA/TO"/>
    <s v="A"/>
    <s v="A"/>
    <n v="0"/>
    <s v="No Deposit"/>
    <s v="Check-Out"/>
    <d v="2017-06-17T00:00:00"/>
    <s v="Angela Rose"/>
    <s v="Angela_Rose76@yaho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Alan Ross"/>
    <s v="ARoss59@yandex.com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17T00:00:00"/>
    <s v="Evelyn Duran"/>
    <s v="EDuran17@outlook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Sarah Lucas"/>
    <s v="SarahLucas@comcast.net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17T00:00:00"/>
    <s v="Todd Calderon"/>
    <s v="ToddCalderon@aol.com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Check-Out"/>
    <d v="2017-06-17T00:00:00"/>
    <s v="Sarah Dixon"/>
    <s v="Sarah.D@yahoo.com"/>
    <x v="0"/>
    <x v="0"/>
  </r>
  <r>
    <x v="1"/>
    <n v="0"/>
    <x v="2"/>
    <x v="11"/>
    <n v="1"/>
    <n v="0"/>
    <n v="0"/>
    <s v="PRT"/>
    <s v="Groups"/>
    <s v="TA/TO"/>
    <s v="A"/>
    <s v="A"/>
    <n v="2"/>
    <s v="No Deposit"/>
    <s v="Check-Out"/>
    <d v="2017-06-17T00:00:00"/>
    <s v="Patricia Haas"/>
    <s v="PatriciaHaas98@xfinity.com"/>
    <x v="1"/>
    <x v="0"/>
  </r>
  <r>
    <x v="1"/>
    <n v="0"/>
    <x v="2"/>
    <x v="11"/>
    <n v="2"/>
    <n v="0"/>
    <n v="0"/>
    <s v="AUS"/>
    <s v="Groups"/>
    <s v="TA/TO"/>
    <s v="A"/>
    <s v="A"/>
    <n v="0"/>
    <s v="No Deposit"/>
    <s v="Check-Out"/>
    <d v="2017-06-17T00:00:00"/>
    <s v="Craig Evans"/>
    <s v="CEvans97@verizon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7T00:00:00"/>
    <s v="Samantha Page"/>
    <s v="Samantha.P@att.com"/>
    <x v="0"/>
    <x v="0"/>
  </r>
  <r>
    <x v="1"/>
    <n v="0"/>
    <x v="2"/>
    <x v="11"/>
    <n v="1"/>
    <n v="0"/>
    <n v="0"/>
    <s v="PRT"/>
    <s v="Groups"/>
    <s v="TA/TO"/>
    <s v="A"/>
    <s v="D"/>
    <n v="1"/>
    <s v="No Deposit"/>
    <s v="Check-Out"/>
    <d v="2017-06-17T00:00:00"/>
    <s v="Angel Peters"/>
    <s v="Angel.P@outlook.com"/>
    <x v="1"/>
    <x v="1"/>
  </r>
  <r>
    <x v="1"/>
    <n v="0"/>
    <x v="2"/>
    <x v="11"/>
    <n v="2"/>
    <n v="0"/>
    <n v="0"/>
    <s v="AUS"/>
    <s v="Groups"/>
    <s v="TA/TO"/>
    <s v="A"/>
    <s v="A"/>
    <n v="3"/>
    <s v="No Deposit"/>
    <s v="Check-Out"/>
    <d v="2017-06-17T00:00:00"/>
    <s v="Erica Edwards"/>
    <s v="Edwards_Erica@comcast.net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7T00:00:00"/>
    <s v="Daniel Davis"/>
    <s v="Daniel.Davis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7T00:00:00"/>
    <s v="Kevin Reed"/>
    <s v="Reed.Kevin@verizon.com"/>
    <x v="0"/>
    <x v="0"/>
  </r>
  <r>
    <x v="1"/>
    <n v="0"/>
    <x v="2"/>
    <x v="11"/>
    <n v="1"/>
    <n v="0"/>
    <n v="0"/>
    <s v="NOR"/>
    <s v="Direct"/>
    <s v="Direct"/>
    <s v="A"/>
    <s v="A"/>
    <n v="1"/>
    <s v="No Deposit"/>
    <s v="Check-Out"/>
    <d v="2017-06-17T00:00:00"/>
    <s v="John White"/>
    <s v="JWhite@protonmail.com"/>
    <x v="1"/>
    <x v="0"/>
  </r>
  <r>
    <x v="1"/>
    <n v="0"/>
    <x v="2"/>
    <x v="11"/>
    <n v="2"/>
    <n v="0"/>
    <n v="0"/>
    <s v="NOR"/>
    <s v="Direct"/>
    <s v="Direct"/>
    <s v="A"/>
    <s v="A"/>
    <n v="0"/>
    <s v="No Deposit"/>
    <s v="Check-Out"/>
    <d v="2017-06-17T00:00:00"/>
    <s v="David Patrick"/>
    <s v="DavidPatrick@gmail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7T00:00:00"/>
    <s v="Jonathan Wilson"/>
    <s v="JWilson@hotmail.com"/>
    <x v="1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7T00:00:00"/>
    <s v="Cassandra Miller"/>
    <s v="Cassandra_M24@outlook.com"/>
    <x v="1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7T00:00:00"/>
    <s v="Jeffrey Chan"/>
    <s v="Jeffrey_C@yandex.com"/>
    <x v="1"/>
    <x v="0"/>
  </r>
  <r>
    <x v="1"/>
    <n v="0"/>
    <x v="2"/>
    <x v="11"/>
    <n v="2"/>
    <n v="0"/>
    <n v="0"/>
    <s v="DNK"/>
    <s v="Online TA"/>
    <s v="TA/TO"/>
    <s v="D"/>
    <s v="D"/>
    <n v="0"/>
    <s v="No Deposit"/>
    <s v="Check-Out"/>
    <d v="2017-06-17T00:00:00"/>
    <s v="Nathan Smith"/>
    <s v="Smith.Nathan24@zoho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7T00:00:00"/>
    <s v="Lisa Parks"/>
    <s v="LParks85@verizon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7T00:00:00"/>
    <s v="William Curry"/>
    <s v="William_C@outlook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7T00:00:00"/>
    <s v="Heather Carter"/>
    <s v="Heather.C@yandex.com"/>
    <x v="0"/>
    <x v="0"/>
  </r>
  <r>
    <x v="1"/>
    <n v="0"/>
    <x v="2"/>
    <x v="11"/>
    <n v="2"/>
    <n v="0"/>
    <n v="0"/>
    <s v="DEU"/>
    <s v="Online TA"/>
    <s v="TA/TO"/>
    <s v="F"/>
    <s v="F"/>
    <n v="1"/>
    <s v="No Deposit"/>
    <s v="Check-Out"/>
    <d v="2017-06-17T00:00:00"/>
    <s v="Stephanie Price"/>
    <s v="Stephanie_P34@outlook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17T00:00:00"/>
    <s v="Amy Phillips"/>
    <s v="APhillips98@yandex.com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17T00:00:00"/>
    <s v="Gabriel Gonzalez"/>
    <s v="Gabriel_Gonzalez49@comcast.net"/>
    <x v="1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17T00:00:00"/>
    <s v="Lisa Orr"/>
    <s v="Lisa.Orr27@yandex.com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7T00:00:00"/>
    <s v="John Morgan"/>
    <s v="John_Morgan@proton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7T00:00:00"/>
    <s v="Thomas Parker"/>
    <s v="Thomas_Parker86@yahoo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17T00:00:00"/>
    <s v="Anna Johnson"/>
    <s v="Anna_J@protonmail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7T00:00:00"/>
    <s v="Sarah Smith"/>
    <s v="Smith_Sarah77@yandex.com"/>
    <x v="1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17T00:00:00"/>
    <s v="Curtis Beck"/>
    <s v="Beck_Curtis21@ao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17T00:00:00"/>
    <s v="Danielle Berg"/>
    <s v="Berg.Danielle45@gmail.com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s v="Check-Out"/>
    <d v="2017-06-17T00:00:00"/>
    <s v="Jesus Koch"/>
    <s v="JKoch@verizon.com"/>
    <x v="0"/>
    <x v="1"/>
  </r>
  <r>
    <x v="1"/>
    <n v="0"/>
    <x v="2"/>
    <x v="11"/>
    <n v="2"/>
    <n v="0"/>
    <n v="0"/>
    <s v="FRA"/>
    <s v="Online TA"/>
    <s v="TA/TO"/>
    <s v="F"/>
    <s v="B"/>
    <n v="4"/>
    <s v="No Deposit"/>
    <s v="Check-Out"/>
    <d v="2017-06-17T00:00:00"/>
    <s v="Kenneth Harper"/>
    <s v="KHarper37@yandex.com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7T00:00:00"/>
    <s v="Samantha Newton"/>
    <s v="Samantha_Newton@comcast.net"/>
    <x v="0"/>
    <x v="0"/>
  </r>
  <r>
    <x v="1"/>
    <n v="0"/>
    <x v="2"/>
    <x v="11"/>
    <n v="2"/>
    <n v="0"/>
    <n v="0"/>
    <s v="AUT"/>
    <s v="Online TA"/>
    <s v="TA/TO"/>
    <s v="A"/>
    <s v="A"/>
    <n v="1"/>
    <s v="No Deposit"/>
    <s v="Check-Out"/>
    <d v="2017-06-17T00:00:00"/>
    <s v="Jennifer Mcintyre"/>
    <s v="Mcintyre_Jennifer@aol.com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s v="Check-Out"/>
    <d v="2017-06-17T00:00:00"/>
    <s v="Debra King"/>
    <s v="DKing@mail.com"/>
    <x v="0"/>
    <x v="1"/>
  </r>
  <r>
    <x v="1"/>
    <n v="0"/>
    <x v="2"/>
    <x v="11"/>
    <n v="2"/>
    <n v="1"/>
    <n v="0"/>
    <s v="BRA"/>
    <s v="Online TA"/>
    <s v="TA/TO"/>
    <s v="A"/>
    <s v="A"/>
    <n v="1"/>
    <s v="No Deposit"/>
    <s v="Check-Out"/>
    <d v="2017-06-17T00:00:00"/>
    <s v="Tiffany King"/>
    <s v="Tiffany.King@hotmail.com"/>
    <x v="2"/>
    <x v="0"/>
  </r>
  <r>
    <x v="1"/>
    <n v="0"/>
    <x v="2"/>
    <x v="11"/>
    <n v="1"/>
    <n v="0"/>
    <n v="0"/>
    <s v="FRA"/>
    <s v="Online TA"/>
    <s v="TA/TO"/>
    <s v="F"/>
    <s v="B"/>
    <n v="1"/>
    <s v="No Deposit"/>
    <s v="Check-Out"/>
    <d v="2017-06-17T00:00:00"/>
    <s v="Carolyn Durham"/>
    <s v="Carolyn_D@gmail.com"/>
    <x v="1"/>
    <x v="1"/>
  </r>
  <r>
    <x v="1"/>
    <n v="0"/>
    <x v="2"/>
    <x v="11"/>
    <n v="2"/>
    <n v="1"/>
    <n v="0"/>
    <s v="PRT"/>
    <s v="Direct"/>
    <s v="Direct"/>
    <s v="A"/>
    <s v="A"/>
    <n v="0"/>
    <s v="No Deposit"/>
    <s v="Check-Out"/>
    <d v="2017-06-18T00:00:00"/>
    <s v="Kimberly Craig MD"/>
    <s v="KMD69@hotmail.com"/>
    <x v="2"/>
    <x v="0"/>
  </r>
  <r>
    <x v="1"/>
    <n v="0"/>
    <x v="2"/>
    <x v="1"/>
    <n v="1"/>
    <n v="1"/>
    <n v="0"/>
    <s v="PRT"/>
    <s v="Direct"/>
    <s v="Direct"/>
    <s v="A"/>
    <s v="A"/>
    <n v="1"/>
    <s v="No Deposit"/>
    <s v="Check-Out"/>
    <d v="2017-08-13T00:00:00"/>
    <s v="Tracy Allen"/>
    <s v="TAllen@outlook.com"/>
    <x v="2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8T00:00:00"/>
    <s v="Darius Ford"/>
    <s v="Darius_Ford@outlook.com"/>
    <x v="0"/>
    <x v="0"/>
  </r>
  <r>
    <x v="1"/>
    <n v="0"/>
    <x v="2"/>
    <x v="11"/>
    <n v="3"/>
    <n v="0"/>
    <n v="0"/>
    <s v="DEU"/>
    <s v="Online TA"/>
    <s v="TA/TO"/>
    <s v="E"/>
    <s v="E"/>
    <n v="0"/>
    <s v="No Deposit"/>
    <s v="Check-Out"/>
    <d v="2017-06-18T00:00:00"/>
    <s v="Zachary Howard"/>
    <s v="Zachary_H@outlook.com"/>
    <x v="2"/>
    <x v="0"/>
  </r>
  <r>
    <x v="1"/>
    <n v="0"/>
    <x v="2"/>
    <x v="11"/>
    <n v="1"/>
    <n v="0"/>
    <n v="0"/>
    <s v="PRT"/>
    <s v="Aviation"/>
    <s v="Corporate"/>
    <s v="A"/>
    <s v="D"/>
    <n v="0"/>
    <s v="No Deposit"/>
    <s v="Check-Out"/>
    <d v="2017-06-18T00:00:00"/>
    <s v="Kerry Ward"/>
    <s v="Ward.Kerry51@outlook.com"/>
    <x v="1"/>
    <x v="1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Vernon Howard"/>
    <s v="Vernon.H76@protonmail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Adam Mason"/>
    <s v="AMason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8T00:00:00"/>
    <s v="Andrew Evans"/>
    <s v="Evans_Andrew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Michelle Vasquez"/>
    <s v="Vasquez_Michelle98@proton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Melissa Rose"/>
    <s v="Melissa_R92@yandex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Melinda Floyd"/>
    <s v="Melinda.Floyd@ao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Victoria Ruiz"/>
    <s v="VictoriaRuiz@gmail.com"/>
    <x v="0"/>
    <x v="0"/>
  </r>
  <r>
    <x v="1"/>
    <n v="0"/>
    <x v="2"/>
    <x v="11"/>
    <n v="3"/>
    <n v="0"/>
    <n v="0"/>
    <s v="GBR"/>
    <s v="Online TA"/>
    <s v="TA/TO"/>
    <s v="D"/>
    <s v="D"/>
    <n v="1"/>
    <s v="No Deposit"/>
    <s v="Check-Out"/>
    <d v="2017-06-18T00:00:00"/>
    <s v="David Ortiz"/>
    <s v="DavidOrtiz50@outlook.com"/>
    <x v="2"/>
    <x v="0"/>
  </r>
  <r>
    <x v="1"/>
    <n v="0"/>
    <x v="2"/>
    <x v="11"/>
    <n v="3"/>
    <n v="0"/>
    <n v="0"/>
    <s v="GBR"/>
    <s v="Online TA"/>
    <s v="TA/TO"/>
    <s v="D"/>
    <s v="D"/>
    <n v="1"/>
    <s v="No Deposit"/>
    <s v="Check-Out"/>
    <d v="2017-06-18T00:00:00"/>
    <s v="Jeffrey Stewart"/>
    <s v="JStewart55@zoho.com"/>
    <x v="2"/>
    <x v="0"/>
  </r>
  <r>
    <x v="1"/>
    <n v="0"/>
    <x v="2"/>
    <x v="11"/>
    <n v="3"/>
    <n v="0"/>
    <n v="0"/>
    <s v="GBR"/>
    <s v="Online TA"/>
    <s v="TA/TO"/>
    <s v="D"/>
    <s v="D"/>
    <n v="1"/>
    <s v="No Deposit"/>
    <s v="Check-Out"/>
    <d v="2017-06-18T00:00:00"/>
    <s v="Kimberly Hernandez"/>
    <s v="KHernandez@att.com"/>
    <x v="2"/>
    <x v="0"/>
  </r>
  <r>
    <x v="1"/>
    <n v="0"/>
    <x v="2"/>
    <x v="11"/>
    <n v="2"/>
    <n v="2"/>
    <n v="0"/>
    <s v="ITA"/>
    <s v="Online TA"/>
    <s v="TA/TO"/>
    <s v="F"/>
    <s v="F"/>
    <n v="0"/>
    <s v="No Deposit"/>
    <s v="Check-Out"/>
    <d v="2017-06-18T00:00:00"/>
    <s v="Wendy Hess"/>
    <s v="WendyHess@xfinity.com"/>
    <x v="2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Ian Anderson"/>
    <s v="Ian_A@xfinity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Jennifer Hamilton"/>
    <s v="Jennifer_Hamilton@yaho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Alicia Carney"/>
    <s v="ACarney76@verizon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Glen Houston"/>
    <s v="Houston.Glen@outlook.com"/>
    <x v="0"/>
    <x v="0"/>
  </r>
  <r>
    <x v="1"/>
    <n v="0"/>
    <x v="2"/>
    <x v="11"/>
    <n v="2"/>
    <n v="0"/>
    <n v="0"/>
    <s v="IDN"/>
    <s v="Offline TA/TO"/>
    <s v="TA/TO"/>
    <s v="A"/>
    <s v="A"/>
    <n v="0"/>
    <s v="No Deposit"/>
    <s v="Check-Out"/>
    <d v="2017-06-18T00:00:00"/>
    <s v="Mark Gordon"/>
    <s v="Mark.G@protonmail.com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s v="Check-Out"/>
    <d v="2017-06-18T00:00:00"/>
    <s v="Maria Cain"/>
    <s v="MariaCain@outlook.com"/>
    <x v="1"/>
    <x v="0"/>
  </r>
  <r>
    <x v="1"/>
    <n v="0"/>
    <x v="2"/>
    <x v="11"/>
    <n v="2"/>
    <n v="0"/>
    <n v="0"/>
    <s v="PRT"/>
    <s v="Online TA"/>
    <s v="TA/TO"/>
    <s v="A"/>
    <s v="D"/>
    <n v="0"/>
    <s v="No Deposit"/>
    <s v="Check-Out"/>
    <d v="2017-06-18T00:00:00"/>
    <s v="Carrie Mccall DDS"/>
    <s v="CDDS@verizon.com"/>
    <x v="0"/>
    <x v="1"/>
  </r>
  <r>
    <x v="1"/>
    <n v="0"/>
    <x v="2"/>
    <x v="11"/>
    <n v="1"/>
    <n v="0"/>
    <n v="0"/>
    <s v="IRL"/>
    <s v="Online TA"/>
    <s v="TA/TO"/>
    <s v="A"/>
    <s v="A"/>
    <n v="0"/>
    <s v="No Deposit"/>
    <s v="Check-Out"/>
    <d v="2017-06-18T00:00:00"/>
    <s v="Michelle Chandler"/>
    <s v="MichelleChandler17@zoho.com"/>
    <x v="1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18T00:00:00"/>
    <s v="Sarah Savage"/>
    <s v="SarahSavage61@verizon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Robin Ford"/>
    <s v="Robin_F39@gmail.com"/>
    <x v="0"/>
    <x v="0"/>
  </r>
  <r>
    <x v="1"/>
    <n v="0"/>
    <x v="2"/>
    <x v="11"/>
    <n v="2"/>
    <n v="0"/>
    <n v="0"/>
    <s v="CZE"/>
    <s v="Online TA"/>
    <s v="TA/TO"/>
    <s v="D"/>
    <s v="D"/>
    <n v="0"/>
    <s v="No Deposit"/>
    <s v="Check-Out"/>
    <d v="2017-06-18T00:00:00"/>
    <s v="Austin Chambers"/>
    <s v="Austin.C@ao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Daniel Hardy"/>
    <s v="Daniel.Hardy@verizon.com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Check-Out"/>
    <d v="2017-06-18T00:00:00"/>
    <s v="Anthony Burke Jr."/>
    <s v="AnthonyJr.@comcast.net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Tyrone Jones"/>
    <s v="Tyrone.Jones42@mail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8T00:00:00"/>
    <s v="Cindy Miller"/>
    <s v="Cindy.M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Mr. Billy Wood MD"/>
    <s v="MMD26@comcast.net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18T00:00:00"/>
    <s v="Mary Hogan"/>
    <s v="Mary_H30@yahoo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William Dodson"/>
    <s v="William.D18@aol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Anthony Gonzales"/>
    <s v="Anthony_Gonzales@gmail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18T00:00:00"/>
    <s v="Kyle Dalton"/>
    <s v="Kyle_Dalton@yandex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18T00:00:00"/>
    <s v="Eileen Sandoval"/>
    <s v="Sandoval_Eileen@comcast.net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6-18T00:00:00"/>
    <s v="Tina Simpson"/>
    <s v="Simpson.Tina@mail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18T00:00:00"/>
    <s v="David Davis"/>
    <s v="David_Davis70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8T00:00:00"/>
    <s v="Michael Abbott"/>
    <s v="MichaelAbbott@protonmail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Edward Clarke"/>
    <s v="Clarke.Edward88@yahoo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18T00:00:00"/>
    <s v="Elaine Johnson"/>
    <s v="Elaine_J@protonmail.com"/>
    <x v="2"/>
    <x v="0"/>
  </r>
  <r>
    <x v="1"/>
    <n v="0"/>
    <x v="2"/>
    <x v="11"/>
    <n v="2"/>
    <n v="0"/>
    <n v="0"/>
    <s v="ITA"/>
    <s v="Online TA"/>
    <s v="TA/TO"/>
    <s v="A"/>
    <s v="A"/>
    <n v="1"/>
    <s v="No Deposit"/>
    <s v="Check-Out"/>
    <d v="2017-06-18T00:00:00"/>
    <s v="Joel Wilkins"/>
    <s v="Joel.Wilkins91@outlook.com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Check-Out"/>
    <d v="2017-06-18T00:00:00"/>
    <s v="Susan Bowers"/>
    <s v="Susan_B@hot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18T00:00:00"/>
    <s v="Nathan Lang"/>
    <s v="Nathan.L@verizon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Jason Castro"/>
    <s v="JCastro@yahoo.com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s v="Check-Out"/>
    <d v="2017-06-18T00:00:00"/>
    <s v="Willie Lewis"/>
    <s v="Willie.Lewis@att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Michael Miller"/>
    <s v="Miller.Michael@yahoo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8T00:00:00"/>
    <s v="Nancy Owens"/>
    <s v="Nancy_O@aol.com"/>
    <x v="2"/>
    <x v="0"/>
  </r>
  <r>
    <x v="1"/>
    <n v="0"/>
    <x v="2"/>
    <x v="11"/>
    <n v="2"/>
    <n v="0"/>
    <n v="0"/>
    <s v="NLD"/>
    <s v="Online TA"/>
    <s v="TA/TO"/>
    <s v="D"/>
    <s v="D"/>
    <n v="2"/>
    <s v="No Deposit"/>
    <s v="Check-Out"/>
    <d v="2017-06-18T00:00:00"/>
    <s v="Brian Allen"/>
    <s v="Brian.A@att.com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Check-Out"/>
    <d v="2017-06-18T00:00:00"/>
    <s v="Kevin Ponce"/>
    <s v="Kevin.Ponce18@outlook.com"/>
    <x v="0"/>
    <x v="0"/>
  </r>
  <r>
    <x v="1"/>
    <n v="0"/>
    <x v="2"/>
    <x v="11"/>
    <n v="2"/>
    <n v="0"/>
    <n v="0"/>
    <s v="NLD"/>
    <s v="Online TA"/>
    <s v="TA/TO"/>
    <s v="E"/>
    <s v="E"/>
    <n v="2"/>
    <s v="No Deposit"/>
    <s v="Check-Out"/>
    <d v="2017-06-18T00:00:00"/>
    <s v="Valerie Phillips"/>
    <s v="ValeriePhillips62@aol.com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s v="Check-Out"/>
    <d v="2017-06-18T00:00:00"/>
    <s v="Mr. Anthony Martinez"/>
    <s v="Mr.Martinez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Mitchell Schroeder"/>
    <s v="Mitchell.S78@att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8T00:00:00"/>
    <s v="Colton King"/>
    <s v="CKing@comcast.net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s v="Check-Out"/>
    <d v="2017-06-18T00:00:00"/>
    <s v="Tricia Adams"/>
    <s v="Adams_Tricia@verizon.com"/>
    <x v="2"/>
    <x v="0"/>
  </r>
  <r>
    <x v="1"/>
    <n v="0"/>
    <x v="2"/>
    <x v="11"/>
    <n v="2"/>
    <n v="0"/>
    <n v="0"/>
    <s v="FRA"/>
    <s v="Online TA"/>
    <s v="TA/TO"/>
    <s v="E"/>
    <s v="E"/>
    <n v="0"/>
    <s v="No Deposit"/>
    <s v="Check-Out"/>
    <d v="2017-06-18T00:00:00"/>
    <s v="Daniel Norman"/>
    <s v="DanielNorman62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8T00:00:00"/>
    <s v="Ronald Baker"/>
    <s v="Ronald.B@gmail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8T00:00:00"/>
    <s v="Billy Cole"/>
    <s v="Billy_Cole@zoho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18T00:00:00"/>
    <s v="Johnny Guerrero"/>
    <s v="Johnny.G25@outlook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8T00:00:00"/>
    <s v="Bradley Rogers"/>
    <s v="BradleyRogers@comcast.net"/>
    <x v="2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18T00:00:00"/>
    <s v="Felicia Tran"/>
    <s v="Felicia.Tran@gmai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18T00:00:00"/>
    <s v="Diana Bell"/>
    <s v="Diana_Bell@protonmail.com"/>
    <x v="2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8T00:00:00"/>
    <s v="Ryan Moore"/>
    <s v="RMoore41@outlook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8T00:00:00"/>
    <s v="Susan Ponce"/>
    <s v="Ponce_Susan@xfinity.com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Check-Out"/>
    <d v="2017-06-18T00:00:00"/>
    <s v="Jessica Franco"/>
    <s v="Jessica.Franco@yahoo.com"/>
    <x v="1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8T00:00:00"/>
    <s v="Robert Burch DDS"/>
    <s v="Robert.DDS@att.com"/>
    <x v="0"/>
    <x v="0"/>
  </r>
  <r>
    <x v="1"/>
    <n v="0"/>
    <x v="2"/>
    <x v="11"/>
    <n v="2"/>
    <n v="0"/>
    <n v="0"/>
    <s v="PRY"/>
    <s v="Online TA"/>
    <s v="TA/TO"/>
    <s v="A"/>
    <s v="A"/>
    <n v="0"/>
    <s v="No Deposit"/>
    <s v="Check-Out"/>
    <d v="2017-06-18T00:00:00"/>
    <s v="Michelle Cook"/>
    <s v="Michelle.C@outlook.com"/>
    <x v="0"/>
    <x v="0"/>
  </r>
  <r>
    <x v="1"/>
    <n v="0"/>
    <x v="2"/>
    <x v="11"/>
    <n v="2"/>
    <n v="0"/>
    <n v="0"/>
    <s v="MLT"/>
    <s v="Offline TA/TO"/>
    <s v="TA/TO"/>
    <s v="A"/>
    <s v="A"/>
    <n v="0"/>
    <s v="No Deposit"/>
    <s v="Check-Out"/>
    <d v="2017-06-18T00:00:00"/>
    <s v="Monica Guerrero"/>
    <s v="Guerrero_Monica@xfinity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18T00:00:00"/>
    <s v="James Roberts"/>
    <s v="James_Roberts86@verizon.com"/>
    <x v="0"/>
    <x v="0"/>
  </r>
  <r>
    <x v="1"/>
    <n v="0"/>
    <x v="2"/>
    <x v="11"/>
    <n v="2"/>
    <n v="2"/>
    <n v="0"/>
    <s v="PRT"/>
    <s v="Direct"/>
    <s v="Direct"/>
    <s v="G"/>
    <s v="G"/>
    <n v="0"/>
    <s v="No Deposit"/>
    <s v="Check-Out"/>
    <d v="2017-06-18T00:00:00"/>
    <s v="Jason Phelps"/>
    <s v="Jason_Phelps52@yahoo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Jacob Pacheco"/>
    <s v="Pacheco.Jacob62@yandex.com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s v="Check-Out"/>
    <d v="2017-06-18T00:00:00"/>
    <s v="Daniel Holmes"/>
    <s v="Daniel_Holmes54@yahoo.com"/>
    <x v="2"/>
    <x v="0"/>
  </r>
  <r>
    <x v="1"/>
    <n v="0"/>
    <x v="2"/>
    <x v="11"/>
    <n v="2"/>
    <n v="0"/>
    <n v="0"/>
    <s v="RUS"/>
    <s v="Direct"/>
    <s v="Direct"/>
    <s v="A"/>
    <s v="A"/>
    <n v="1"/>
    <s v="No Deposit"/>
    <s v="Check-Out"/>
    <d v="2017-06-18T00:00:00"/>
    <s v="Carmen Mason"/>
    <s v="CarmenMason42@yahoo.com"/>
    <x v="0"/>
    <x v="0"/>
  </r>
  <r>
    <x v="1"/>
    <n v="0"/>
    <x v="2"/>
    <x v="11"/>
    <n v="2"/>
    <n v="0"/>
    <n v="0"/>
    <s v="RUS"/>
    <s v="Direct"/>
    <s v="Direct"/>
    <s v="A"/>
    <s v="A"/>
    <n v="0"/>
    <s v="No Deposit"/>
    <s v="Check-Out"/>
    <d v="2017-06-20T00:00:00"/>
    <s v="Carrie Mendez"/>
    <s v="Carrie_M@comcast.net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8T00:00:00"/>
    <s v="Steven Stewart"/>
    <s v="Steven.S@gmai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8T00:00:00"/>
    <s v="Phillip Gray DDS"/>
    <s v="PhillipDDS59@yahoo.com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Check-Out"/>
    <d v="2017-06-18T00:00:00"/>
    <s v="David Dillon"/>
    <s v="Dillon.David88@att.com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s v="Check-Out"/>
    <d v="2017-06-18T00:00:00"/>
    <s v="Ivan Vazquez"/>
    <s v="Ivan.V93@hotmail.com"/>
    <x v="0"/>
    <x v="0"/>
  </r>
  <r>
    <x v="1"/>
    <n v="0"/>
    <x v="2"/>
    <x v="11"/>
    <n v="2"/>
    <n v="0"/>
    <n v="0"/>
    <s v="PER"/>
    <s v="Online TA"/>
    <s v="TA/TO"/>
    <s v="A"/>
    <s v="A"/>
    <n v="1"/>
    <s v="No Deposit"/>
    <s v="Check-Out"/>
    <d v="2017-06-18T00:00:00"/>
    <s v="Amy Mitchell"/>
    <s v="Amy.Mitchell@yandex.com"/>
    <x v="0"/>
    <x v="0"/>
  </r>
  <r>
    <x v="1"/>
    <n v="0"/>
    <x v="2"/>
    <x v="11"/>
    <n v="2"/>
    <n v="0"/>
    <n v="0"/>
    <s v="PER"/>
    <s v="Direct"/>
    <s v="TA/TO"/>
    <s v="A"/>
    <s v="A"/>
    <n v="0"/>
    <s v="No Deposit"/>
    <s v="Check-Out"/>
    <d v="2017-06-19T00:00:00"/>
    <s v="Barry Franklin"/>
    <s v="Barry.Franklin89@yahoo.com"/>
    <x v="0"/>
    <x v="0"/>
  </r>
  <r>
    <x v="1"/>
    <n v="0"/>
    <x v="2"/>
    <x v="11"/>
    <n v="2"/>
    <n v="0"/>
    <n v="0"/>
    <s v="PER"/>
    <s v="Online TA"/>
    <s v="TA/TO"/>
    <s v="D"/>
    <s v="D"/>
    <n v="0"/>
    <s v="No Deposit"/>
    <s v="Check-Out"/>
    <d v="2017-06-18T00:00:00"/>
    <s v="Brandon Flores"/>
    <s v="Flores.Brandon@mail.com"/>
    <x v="0"/>
    <x v="0"/>
  </r>
  <r>
    <x v="1"/>
    <n v="0"/>
    <x v="2"/>
    <x v="11"/>
    <n v="3"/>
    <n v="0"/>
    <n v="0"/>
    <s v="GBR"/>
    <s v="Direct"/>
    <s v="Direct"/>
    <s v="F"/>
    <s v="F"/>
    <n v="1"/>
    <s v="No Deposit"/>
    <s v="Check-Out"/>
    <d v="2017-06-18T00:00:00"/>
    <s v="Derrick Francis"/>
    <s v="Derrick_Francis@outlook.com"/>
    <x v="2"/>
    <x v="0"/>
  </r>
  <r>
    <x v="1"/>
    <n v="0"/>
    <x v="2"/>
    <x v="11"/>
    <n v="2"/>
    <n v="0"/>
    <n v="0"/>
    <s v="FIN"/>
    <s v="Online TA"/>
    <s v="TA/TO"/>
    <s v="A"/>
    <s v="A"/>
    <n v="0"/>
    <s v="No Deposit"/>
    <s v="Check-Out"/>
    <d v="2017-06-18T00:00:00"/>
    <s v="Alison Rivera"/>
    <s v="Alison.R@outlook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19T00:00:00"/>
    <s v="Kimberly Mays"/>
    <s v="Mays_Kimberly91@att.com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s v="Check-Out"/>
    <d v="2017-06-19T00:00:00"/>
    <s v="Gary Garcia"/>
    <s v="Gary_G@xfinity.com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s v="Check-Out"/>
    <d v="2017-06-19T00:00:00"/>
    <s v="Amanda Perez"/>
    <s v="AmandaPerez@mail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19T00:00:00"/>
    <s v="Darren Kennedy"/>
    <s v="Kennedy.Darren@yandex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19T00:00:00"/>
    <s v="Aaron Poole"/>
    <s v="Poole_Aaron@verizon.com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s v="Check-Out"/>
    <d v="2017-06-19T00:00:00"/>
    <s v="Brittany Carr"/>
    <s v="Brittany.Carr@protonmail.com"/>
    <x v="1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19T00:00:00"/>
    <s v="Karen Adams"/>
    <s v="Adams_Karen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9T00:00:00"/>
    <s v="Juan Rojas"/>
    <s v="Juan.Rojas42@outlook.com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s v="Check-Out"/>
    <d v="2017-06-19T00:00:00"/>
    <s v="Victoria Macdonald"/>
    <s v="VictoriaMacdonald@aol.com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Check-Out"/>
    <d v="2017-06-19T00:00:00"/>
    <s v="Mary Perkins"/>
    <s v="Perkins_Mary@comcast.net"/>
    <x v="2"/>
    <x v="0"/>
  </r>
  <r>
    <x v="1"/>
    <n v="0"/>
    <x v="2"/>
    <x v="11"/>
    <n v="2"/>
    <n v="0"/>
    <n v="0"/>
    <s v="FRA"/>
    <s v="Online TA"/>
    <s v="TA/TO"/>
    <s v="E"/>
    <s v="E"/>
    <n v="0"/>
    <s v="No Deposit"/>
    <s v="Check-Out"/>
    <d v="2017-06-19T00:00:00"/>
    <s v="Michael Morris"/>
    <s v="MMorris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Thomas Baker"/>
    <s v="Baker.Thomas68@comcast.net"/>
    <x v="0"/>
    <x v="0"/>
  </r>
  <r>
    <x v="1"/>
    <n v="0"/>
    <x v="2"/>
    <x v="11"/>
    <n v="2"/>
    <n v="0"/>
    <n v="0"/>
    <s v="SRB"/>
    <s v="Direct"/>
    <s v="Direct"/>
    <s v="A"/>
    <s v="A"/>
    <n v="1"/>
    <s v="No Deposit"/>
    <s v="Check-Out"/>
    <d v="2017-06-19T00:00:00"/>
    <s v="Rebecca Dixon"/>
    <s v="Dixon.Rebecca@xfinity.com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Check-Out"/>
    <d v="2017-06-19T00:00:00"/>
    <s v="Lauren Hutchinson"/>
    <s v="Lauren.Hutchinson68@xfinity.com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s v="Check-Out"/>
    <d v="2017-06-19T00:00:00"/>
    <s v="Kevin Brown"/>
    <s v="KevinBrown90@protonmail.com"/>
    <x v="2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19T00:00:00"/>
    <s v="Tammy Salinas"/>
    <s v="Salinas_Tammy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Daniel Johnson"/>
    <s v="Johnson_Daniel67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Jennifer Black"/>
    <s v="Jennifer_B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Tammy Nunez"/>
    <s v="TammyNunez@att.com"/>
    <x v="0"/>
    <x v="0"/>
  </r>
  <r>
    <x v="1"/>
    <n v="0"/>
    <x v="2"/>
    <x v="11"/>
    <n v="2"/>
    <n v="0"/>
    <n v="0"/>
    <s v="PRT"/>
    <s v="Offline TA/TO"/>
    <s v="TA/TO"/>
    <s v="D"/>
    <s v="D"/>
    <n v="0"/>
    <s v="No Deposit"/>
    <s v="Check-Out"/>
    <d v="2017-06-19T00:00:00"/>
    <s v="Nichole Lee"/>
    <s v="NicholeLee88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Jennifer Bush"/>
    <s v="Jennifer_Bush63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Shawn Lopez"/>
    <s v="Shawn.L@verizon.com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Check-Out"/>
    <d v="2017-06-19T00:00:00"/>
    <s v="Blake Mcbride"/>
    <s v="Mcbride_Blake89@yahoo.com"/>
    <x v="0"/>
    <x v="0"/>
  </r>
  <r>
    <x v="1"/>
    <n v="0"/>
    <x v="2"/>
    <x v="11"/>
    <n v="1"/>
    <n v="0"/>
    <n v="0"/>
    <s v="DEU"/>
    <s v="Offline TA/TO"/>
    <s v="TA/TO"/>
    <s v="D"/>
    <s v="D"/>
    <n v="0"/>
    <s v="No Deposit"/>
    <s v="Check-Out"/>
    <d v="2017-06-19T00:00:00"/>
    <s v="Robin Patterson"/>
    <s v="Patterson.Robin67@comcast.net"/>
    <x v="1"/>
    <x v="0"/>
  </r>
  <r>
    <x v="1"/>
    <n v="0"/>
    <x v="2"/>
    <x v="11"/>
    <n v="1"/>
    <n v="0"/>
    <n v="0"/>
    <s v="DEU"/>
    <s v="Offline TA/TO"/>
    <s v="TA/TO"/>
    <s v="D"/>
    <s v="A"/>
    <n v="1"/>
    <s v="No Deposit"/>
    <s v="Check-Out"/>
    <d v="2017-06-19T00:00:00"/>
    <s v="Amanda Sanchez"/>
    <s v="Amanda_Sanchez@gmail.com"/>
    <x v="1"/>
    <x v="1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19T00:00:00"/>
    <s v="Felicia Arnold"/>
    <s v="Felicia_Arnold49@yandex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9T00:00:00"/>
    <s v="Becky Goodwin"/>
    <s v="Becky_G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Brian Skinner"/>
    <s v="Brian.Skinner@yandex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19T00:00:00"/>
    <s v="Anthony Hall"/>
    <s v="Hall_Anthony73@att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19T00:00:00"/>
    <s v="Maria Oneill"/>
    <s v="Oneill_Maria@verizon.com"/>
    <x v="0"/>
    <x v="0"/>
  </r>
  <r>
    <x v="1"/>
    <n v="0"/>
    <x v="2"/>
    <x v="11"/>
    <n v="1"/>
    <n v="1"/>
    <n v="0"/>
    <s v="GBR"/>
    <s v="Online TA"/>
    <s v="TA/TO"/>
    <s v="A"/>
    <s v="A"/>
    <n v="1"/>
    <s v="No Deposit"/>
    <s v="Check-Out"/>
    <d v="2017-06-19T00:00:00"/>
    <s v="Austin Lewis"/>
    <s v="Lewis_Austin48@verizon.com"/>
    <x v="2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19T00:00:00"/>
    <s v="Michael Lin"/>
    <s v="MLin@outlook.com"/>
    <x v="0"/>
    <x v="0"/>
  </r>
  <r>
    <x v="1"/>
    <n v="0"/>
    <x v="2"/>
    <x v="11"/>
    <n v="2"/>
    <n v="1"/>
    <n v="0"/>
    <s v="ITA"/>
    <s v="Direct"/>
    <s v="Direct"/>
    <s v="A"/>
    <s v="A"/>
    <n v="1"/>
    <s v="No Deposit"/>
    <s v="Check-Out"/>
    <d v="2017-06-19T00:00:00"/>
    <s v="David Stephens"/>
    <s v="DStephens13@att.com"/>
    <x v="2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19T00:00:00"/>
    <s v="Marissa Pugh"/>
    <s v="Pugh.Marissa91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9T00:00:00"/>
    <s v="Paul Gaines"/>
    <s v="Paul.G@zoh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19T00:00:00"/>
    <s v="Brandy Benitez"/>
    <s v="Brandy_Benitez@verizon.com"/>
    <x v="0"/>
    <x v="0"/>
  </r>
  <r>
    <x v="1"/>
    <n v="0"/>
    <x v="2"/>
    <x v="11"/>
    <n v="3"/>
    <n v="0"/>
    <n v="0"/>
    <s v="LUX"/>
    <s v="Online TA"/>
    <s v="TA/TO"/>
    <s v="D"/>
    <s v="D"/>
    <n v="0"/>
    <s v="No Deposit"/>
    <s v="Check-Out"/>
    <d v="2017-06-19T00:00:00"/>
    <s v="Janet Frank"/>
    <s v="Janet_F@protonmail.com"/>
    <x v="2"/>
    <x v="0"/>
  </r>
  <r>
    <x v="1"/>
    <n v="0"/>
    <x v="2"/>
    <x v="11"/>
    <n v="1"/>
    <n v="0"/>
    <n v="0"/>
    <s v="SWE"/>
    <s v="Online TA"/>
    <s v="TA/TO"/>
    <s v="D"/>
    <s v="D"/>
    <n v="0"/>
    <s v="No Deposit"/>
    <s v="Check-Out"/>
    <d v="2017-06-19T00:00:00"/>
    <s v="Shawn King"/>
    <s v="SKing@outlook.com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19T00:00:00"/>
    <s v="Yvette Perez"/>
    <s v="YPerez98@yahoo.com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s v="Check-Out"/>
    <d v="2017-06-19T00:00:00"/>
    <s v="Patricia Howell"/>
    <s v="PatriciaHowell31@att.com"/>
    <x v="1"/>
    <x v="0"/>
  </r>
  <r>
    <x v="1"/>
    <n v="0"/>
    <x v="2"/>
    <x v="11"/>
    <n v="2"/>
    <n v="0"/>
    <n v="0"/>
    <s v="PER"/>
    <s v="Direct"/>
    <s v="Direct"/>
    <s v="D"/>
    <s v="D"/>
    <n v="0"/>
    <s v="No Deposit"/>
    <s v="Check-Out"/>
    <d v="2017-06-19T00:00:00"/>
    <s v="Victoria Fletcher"/>
    <s v="Fletcher.Victoria@mail.com"/>
    <x v="0"/>
    <x v="0"/>
  </r>
  <r>
    <x v="1"/>
    <n v="0"/>
    <x v="2"/>
    <x v="11"/>
    <n v="1"/>
    <n v="2"/>
    <n v="0"/>
    <s v="FRA"/>
    <s v="Online TA"/>
    <s v="TA/TO"/>
    <s v="E"/>
    <s v="E"/>
    <n v="1"/>
    <s v="No Deposit"/>
    <s v="Check-Out"/>
    <d v="2017-06-19T00:00:00"/>
    <s v="Alexis Mercer"/>
    <s v="Mercer.Alexis@xfinity.com"/>
    <x v="2"/>
    <x v="0"/>
  </r>
  <r>
    <x v="1"/>
    <n v="0"/>
    <x v="2"/>
    <x v="11"/>
    <n v="2"/>
    <n v="1"/>
    <n v="0"/>
    <s v="PRT"/>
    <s v="Direct"/>
    <s v="Direct"/>
    <s v="A"/>
    <s v="A"/>
    <n v="0"/>
    <s v="No Deposit"/>
    <s v="Check-Out"/>
    <d v="2017-06-19T00:00:00"/>
    <s v="Stacy Cruz"/>
    <s v="StacyCruz@yandex.com"/>
    <x v="2"/>
    <x v="0"/>
  </r>
  <r>
    <x v="1"/>
    <n v="0"/>
    <x v="2"/>
    <x v="11"/>
    <n v="2"/>
    <n v="0"/>
    <n v="0"/>
    <s v="ISL"/>
    <s v="Online TA"/>
    <s v="TA/TO"/>
    <s v="A"/>
    <s v="A"/>
    <n v="0"/>
    <s v="No Deposit"/>
    <s v="Check-Out"/>
    <d v="2017-06-19T00:00:00"/>
    <s v="Holly Gross"/>
    <s v="Holly.Gross@outlook.com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19T00:00:00"/>
    <s v="Mr. Sean Pitts Jr."/>
    <s v="Jr..Mr.@outlook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19T00:00:00"/>
    <s v="Alex Peterson"/>
    <s v="APeterson@zoho.com"/>
    <x v="1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19T00:00:00"/>
    <s v="Lisa Copeland"/>
    <s v="Lisa.C@protonmail.com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19T00:00:00"/>
    <s v="Dale Lopez"/>
    <s v="Dale.L24@hotmail.com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19T00:00:00"/>
    <s v="Vanessa Webb"/>
    <s v="Vanessa.Webb44@zoho.com"/>
    <x v="0"/>
    <x v="0"/>
  </r>
  <r>
    <x v="1"/>
    <n v="0"/>
    <x v="2"/>
    <x v="11"/>
    <n v="2"/>
    <n v="0"/>
    <n v="0"/>
    <s v="BGR"/>
    <s v="Online TA"/>
    <s v="TA/TO"/>
    <s v="D"/>
    <s v="D"/>
    <n v="4"/>
    <s v="No Deposit"/>
    <s v="Check-Out"/>
    <d v="2017-06-19T00:00:00"/>
    <s v="Steven Hooper"/>
    <s v="Hooper_Steven@protonmail.com"/>
    <x v="0"/>
    <x v="0"/>
  </r>
  <r>
    <x v="1"/>
    <n v="0"/>
    <x v="2"/>
    <x v="11"/>
    <n v="1"/>
    <n v="0"/>
    <n v="0"/>
    <s v="BGR"/>
    <s v="Online TA"/>
    <s v="TA/TO"/>
    <s v="A"/>
    <s v="A"/>
    <n v="0"/>
    <s v="No Deposit"/>
    <s v="Check-Out"/>
    <d v="2017-06-19T00:00:00"/>
    <s v="Kathryn Stein"/>
    <s v="Kathryn.Stein36@comcast.net"/>
    <x v="1"/>
    <x v="0"/>
  </r>
  <r>
    <x v="1"/>
    <n v="0"/>
    <x v="2"/>
    <x v="11"/>
    <n v="2"/>
    <n v="0"/>
    <n v="0"/>
    <s v="BGR"/>
    <s v="Online TA"/>
    <s v="TA/TO"/>
    <s v="A"/>
    <s v="A"/>
    <n v="3"/>
    <s v="No Deposit"/>
    <s v="Check-Out"/>
    <d v="2017-06-19T00:00:00"/>
    <s v="Hannah Gonzales"/>
    <s v="Gonzales_Hannah@outlook.com"/>
    <x v="0"/>
    <x v="0"/>
  </r>
  <r>
    <x v="1"/>
    <n v="0"/>
    <x v="2"/>
    <x v="11"/>
    <n v="3"/>
    <n v="0"/>
    <n v="0"/>
    <s v="GBR"/>
    <s v="Offline TA/TO"/>
    <s v="TA/TO"/>
    <s v="D"/>
    <s v="D"/>
    <n v="0"/>
    <s v="No Deposit"/>
    <s v="Check-Out"/>
    <d v="2017-06-19T00:00:00"/>
    <s v="Noah Mckay"/>
    <s v="Noah_M@aol.com"/>
    <x v="2"/>
    <x v="0"/>
  </r>
  <r>
    <x v="1"/>
    <n v="0"/>
    <x v="2"/>
    <x v="11"/>
    <n v="2"/>
    <n v="0"/>
    <n v="0"/>
    <s v="BEL"/>
    <s v="Online TA"/>
    <s v="TA/TO"/>
    <s v="A"/>
    <s v="A"/>
    <n v="1"/>
    <s v="No Deposit"/>
    <s v="Check-Out"/>
    <d v="2017-06-19T00:00:00"/>
    <s v="Vanessa Weiss"/>
    <s v="Vanessa_Weiss@att.com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s v="Check-Out"/>
    <d v="2017-06-19T00:00:00"/>
    <s v="Ashlee Schultz"/>
    <s v="AshleeSchultz@gmail.com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19T00:00:00"/>
    <s v="Ricky Mcdowell"/>
    <s v="RickyMcdowell75@gmail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19T00:00:00"/>
    <s v="Diana Cooke"/>
    <s v="Diana.Cooke@hotmail.com"/>
    <x v="0"/>
    <x v="0"/>
  </r>
  <r>
    <x v="1"/>
    <n v="0"/>
    <x v="2"/>
    <x v="11"/>
    <n v="2"/>
    <n v="0"/>
    <n v="0"/>
    <s v="FIN"/>
    <s v="Online TA"/>
    <s v="TA/TO"/>
    <s v="A"/>
    <s v="A"/>
    <n v="1"/>
    <s v="No Deposit"/>
    <s v="Check-Out"/>
    <d v="2017-06-19T00:00:00"/>
    <s v="Jonathan Ellis"/>
    <s v="JonathanEllis@aol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19T00:00:00"/>
    <s v="Mary Tapia"/>
    <s v="Mary_Tapia@gmail.com"/>
    <x v="0"/>
    <x v="0"/>
  </r>
  <r>
    <x v="1"/>
    <n v="0"/>
    <x v="2"/>
    <x v="11"/>
    <n v="2"/>
    <n v="0"/>
    <n v="0"/>
    <s v="USA"/>
    <s v="Direct"/>
    <s v="TA/TO"/>
    <s v="D"/>
    <s v="D"/>
    <n v="0"/>
    <s v="No Deposit"/>
    <s v="Check-Out"/>
    <d v="2017-06-20T00:00:00"/>
    <s v="Peter Miller"/>
    <s v="Miller.Peter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19T00:00:00"/>
    <s v="Rebecca Huerta"/>
    <s v="Huerta_Rebecca@outlook.com"/>
    <x v="0"/>
    <x v="0"/>
  </r>
  <r>
    <x v="1"/>
    <n v="0"/>
    <x v="2"/>
    <x v="11"/>
    <n v="2"/>
    <n v="0"/>
    <n v="1"/>
    <s v="DEU"/>
    <s v="Online TA"/>
    <s v="TA/TO"/>
    <s v="A"/>
    <s v="A"/>
    <n v="1"/>
    <s v="No Deposit"/>
    <s v="Check-Out"/>
    <d v="2017-06-19T00:00:00"/>
    <s v="James West"/>
    <s v="JamesWest@outlook.com"/>
    <x v="2"/>
    <x v="0"/>
  </r>
  <r>
    <x v="1"/>
    <n v="0"/>
    <x v="2"/>
    <x v="11"/>
    <n v="1"/>
    <n v="0"/>
    <n v="0"/>
    <s v="SWE"/>
    <s v="Online TA"/>
    <s v="TA/TO"/>
    <s v="D"/>
    <s v="D"/>
    <n v="1"/>
    <s v="No Deposit"/>
    <s v="Check-Out"/>
    <d v="2017-06-19T00:00:00"/>
    <s v="Kayla Jordan"/>
    <s v="KJordan@comcast.net"/>
    <x v="1"/>
    <x v="0"/>
  </r>
  <r>
    <x v="1"/>
    <n v="0"/>
    <x v="2"/>
    <x v="11"/>
    <n v="2"/>
    <n v="0"/>
    <n v="0"/>
    <s v="FIN"/>
    <s v="Online TA"/>
    <s v="TA/TO"/>
    <s v="E"/>
    <s v="F"/>
    <n v="0"/>
    <s v="No Deposit"/>
    <s v="Check-Out"/>
    <d v="2017-06-19T00:00:00"/>
    <s v="Teresa Cruz"/>
    <s v="Cruz_Teresa@aol.com"/>
    <x v="0"/>
    <x v="1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19T00:00:00"/>
    <s v="Holly Green"/>
    <s v="Holly.G49@comcast.net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19T00:00:00"/>
    <s v="Joshua Fletcher"/>
    <s v="Joshua_Fletcher@xfinity.com"/>
    <x v="0"/>
    <x v="0"/>
  </r>
  <r>
    <x v="1"/>
    <n v="0"/>
    <x v="2"/>
    <x v="11"/>
    <n v="2"/>
    <n v="0"/>
    <n v="0"/>
    <s v="FIN"/>
    <s v="Online TA"/>
    <s v="TA/TO"/>
    <s v="D"/>
    <s v="D"/>
    <n v="0"/>
    <s v="No Deposit"/>
    <s v="Check-Out"/>
    <d v="2017-06-20T00:00:00"/>
    <s v="Elizabeth Fitzpatrick"/>
    <s v="Elizabeth_Fitzpatrick@hotmail.com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s v="Check-Out"/>
    <d v="2017-06-20T00:00:00"/>
    <s v="Candice Turner"/>
    <s v="CTurner@protonmail.com"/>
    <x v="2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20T00:00:00"/>
    <s v="Isaiah Donovan"/>
    <s v="Isaiah.Donovan@mail.com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s v="Check-Out"/>
    <d v="2017-06-20T00:00:00"/>
    <s v="Hannah Harris"/>
    <s v="HHarris12@mail.com"/>
    <x v="1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20T00:00:00"/>
    <s v="Emily Fitzgerald"/>
    <s v="Emily.Fitzgerald@xfinity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Kimberly Dillon"/>
    <s v="Dillon.Kimberly@comcast.net"/>
    <x v="0"/>
    <x v="0"/>
  </r>
  <r>
    <x v="1"/>
    <n v="0"/>
    <x v="2"/>
    <x v="11"/>
    <n v="2"/>
    <n v="0"/>
    <n v="0"/>
    <s v="DEU"/>
    <s v="Direct"/>
    <s v="Direct"/>
    <s v="A"/>
    <s v="D"/>
    <n v="1"/>
    <s v="No Deposit"/>
    <s v="Check-Out"/>
    <d v="2017-06-20T00:00:00"/>
    <s v="Adam Patterson"/>
    <s v="Adam.Patterson29@gmail.com"/>
    <x v="0"/>
    <x v="1"/>
  </r>
  <r>
    <x v="1"/>
    <n v="0"/>
    <x v="2"/>
    <x v="11"/>
    <n v="2"/>
    <n v="0"/>
    <n v="0"/>
    <s v="DEU"/>
    <s v="Online TA"/>
    <s v="TA/TO"/>
    <s v="A"/>
    <s v="D"/>
    <n v="0"/>
    <s v="No Deposit"/>
    <s v="Check-Out"/>
    <d v="2017-06-25T00:00:00"/>
    <s v="Tammy Smith"/>
    <s v="Tammy_Smith81@gmail.com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0T00:00:00"/>
    <s v="Kristen Campos"/>
    <s v="Kristen.Campos@yahoo.com"/>
    <x v="0"/>
    <x v="0"/>
  </r>
  <r>
    <x v="1"/>
    <n v="0"/>
    <x v="2"/>
    <x v="11"/>
    <n v="1"/>
    <n v="0"/>
    <n v="0"/>
    <s v="DZA"/>
    <s v="Online TA"/>
    <s v="TA/TO"/>
    <s v="A"/>
    <s v="A"/>
    <n v="0"/>
    <s v="No Deposit"/>
    <s v="Check-Out"/>
    <d v="2017-06-20T00:00:00"/>
    <s v="Krystal Hines"/>
    <s v="Krystal.H50@xfinity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James Grant"/>
    <s v="JGrant@xfinity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Miranda Johnson"/>
    <s v="MJohnson96@hot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David Smith"/>
    <s v="David.Smith@yandex.com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s v="Check-Out"/>
    <d v="2017-06-20T00:00:00"/>
    <s v="Lisa Briggs"/>
    <s v="Lisa.B54@yandex.com"/>
    <x v="2"/>
    <x v="0"/>
  </r>
  <r>
    <x v="1"/>
    <n v="0"/>
    <x v="2"/>
    <x v="11"/>
    <n v="1"/>
    <n v="0"/>
    <n v="0"/>
    <s v="FRA"/>
    <s v="Online TA"/>
    <s v="TA/TO"/>
    <s v="D"/>
    <s v="D"/>
    <n v="0"/>
    <s v="No Deposit"/>
    <s v="Check-Out"/>
    <d v="2017-06-20T00:00:00"/>
    <s v="Dawn Myers"/>
    <s v="Dawn_Myers@protonmail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Tony Conley"/>
    <s v="Tony_Conley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0T00:00:00"/>
    <s v="Mason Shepherd"/>
    <s v="Mason_S@ao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Alan Herman"/>
    <s v="Herman_Alan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0T00:00:00"/>
    <s v="Heather Daniel"/>
    <s v="HeatherDaniel80@hotmail.com"/>
    <x v="0"/>
    <x v="0"/>
  </r>
  <r>
    <x v="1"/>
    <n v="0"/>
    <x v="2"/>
    <x v="11"/>
    <n v="2"/>
    <n v="0"/>
    <n v="0"/>
    <s v="GBR"/>
    <s v="Groups"/>
    <s v="TA/TO"/>
    <s v="A"/>
    <s v="D"/>
    <n v="0"/>
    <s v="No Deposit"/>
    <s v="Check-Out"/>
    <d v="2017-06-20T00:00:00"/>
    <s v="Sonya Taylor"/>
    <s v="Taylor_Sonya@aol.com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0T00:00:00"/>
    <s v="Jennifer Flynn"/>
    <s v="JenniferFlynn@zoho.com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s v="Check-Out"/>
    <d v="2017-06-20T00:00:00"/>
    <s v="Matthew Jensen"/>
    <s v="Matthew_J71@zoho.com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0T00:00:00"/>
    <s v="Nicholas Mccall"/>
    <s v="NMccall@gmail.com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s v="Check-Out"/>
    <d v="2017-06-20T00:00:00"/>
    <s v="Kenneth Johnson"/>
    <s v="KennethJohnson55@comcast.net"/>
    <x v="1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Jordan Ochoa"/>
    <s v="Jordan_Ochoa@gmail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Elizabeth Cameron"/>
    <s v="ECameron@hot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William Powell MD"/>
    <s v="MD.William@zoho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Linda Willis"/>
    <s v="Linda_Willis@yahoo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Michelle Perez"/>
    <s v="Perez.Michelle@mail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Ebony Wang"/>
    <s v="Ebony_Wang@verizon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David Walker"/>
    <s v="David_W50@protonmail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Leslie Pruitt"/>
    <s v="Leslie_Pruitt@xfinity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Raymond Gibson"/>
    <s v="Raymond_G@xfinity.com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0T00:00:00"/>
    <s v="Amanda Wood DVM"/>
    <s v="ADVM43@comcast.net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Jorge Wyatt"/>
    <s v="Wyatt.Jorge@g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Jeffrey Martinez"/>
    <s v="Jeffrey.Martinez57@xfinity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Christopher Ware"/>
    <s v="Christopher_Ware70@zoho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20T00:00:00"/>
    <s v="Andrew Murphy"/>
    <s v="Andrew_Murphy@protonmail.com"/>
    <x v="2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Lisa Ruiz"/>
    <s v="Lisa_R@aol.com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Check-Out"/>
    <d v="2017-06-20T00:00:00"/>
    <s v="Kevin Ellis"/>
    <s v="KEllis82@zoho.com"/>
    <x v="2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Dorothy Herrera MD"/>
    <s v="DorothyMD@att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Leah Morris"/>
    <s v="Leah_Morris@xfinity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0T00:00:00"/>
    <s v="Jason Rodriguez"/>
    <s v="Jason.Rodriguez57@proton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Jeffrey Baker"/>
    <s v="Baker_Jeffrey@outlook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Richard Weber"/>
    <s v="RichardWeber@g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20T00:00:00"/>
    <s v="Timothy Yates"/>
    <s v="Timothy_Y@xfinity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Jacob Tucker"/>
    <s v="Tucker_Jacob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Ivan Schultz"/>
    <s v="Ivan_Schultz@zoho.com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Check-Out"/>
    <d v="2017-06-20T00:00:00"/>
    <s v="William Wang"/>
    <s v="William.W@mail.com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0T00:00:00"/>
    <s v="Gary Thomas"/>
    <s v="Gary_Thomas@gmail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6-20T00:00:00"/>
    <s v="Vincent Webb"/>
    <s v="VincentWebb@outlook.com"/>
    <x v="0"/>
    <x v="0"/>
  </r>
  <r>
    <x v="1"/>
    <n v="0"/>
    <x v="2"/>
    <x v="11"/>
    <n v="2"/>
    <n v="0"/>
    <n v="0"/>
    <s v="ROU"/>
    <s v="Online TA"/>
    <s v="TA/TO"/>
    <s v="A"/>
    <s v="A"/>
    <n v="2"/>
    <s v="No Deposit"/>
    <s v="Check-Out"/>
    <d v="2017-06-20T00:00:00"/>
    <s v="Frank Harrison"/>
    <s v="Harrison_Frank38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Daniel Wood"/>
    <s v="Wood_Daniel@yandex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Linda Peterson"/>
    <s v="Linda.Peterson@ao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0T00:00:00"/>
    <s v="Ashley Hill"/>
    <s v="Ashley.Hill68@comcast.net"/>
    <x v="0"/>
    <x v="0"/>
  </r>
  <r>
    <x v="1"/>
    <n v="0"/>
    <x v="2"/>
    <x v="11"/>
    <n v="2"/>
    <n v="0"/>
    <n v="0"/>
    <s v="FRA"/>
    <s v="Direct"/>
    <s v="TA/TO"/>
    <s v="A"/>
    <s v="A"/>
    <n v="0"/>
    <s v="No Deposit"/>
    <s v="Check-Out"/>
    <d v="2017-06-21T00:00:00"/>
    <s v="Cindy Snyder"/>
    <s v="CSnyder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Mrs. Nicole Mitchell"/>
    <s v="Mrs..Mitchell89@proton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0T00:00:00"/>
    <s v="Matthew Mendoza"/>
    <s v="MMendoza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3T00:00:00"/>
    <s v="John Delgado"/>
    <s v="John.Delgado@hotmail.com"/>
    <x v="0"/>
    <x v="0"/>
  </r>
  <r>
    <x v="1"/>
    <n v="0"/>
    <x v="2"/>
    <x v="11"/>
    <n v="2"/>
    <n v="0"/>
    <n v="0"/>
    <s v="AUT"/>
    <s v="Corporate"/>
    <s v="Corporate"/>
    <s v="A"/>
    <s v="A"/>
    <n v="0"/>
    <s v="No Deposit"/>
    <s v="Check-Out"/>
    <d v="2017-06-20T00:00:00"/>
    <s v="Meghan Barker"/>
    <s v="Meghan.Barker@yandex.com"/>
    <x v="0"/>
    <x v="0"/>
  </r>
  <r>
    <x v="1"/>
    <n v="0"/>
    <x v="2"/>
    <x v="11"/>
    <n v="2"/>
    <n v="0"/>
    <n v="0"/>
    <s v="PRT"/>
    <s v="Online TA"/>
    <s v="TA/TO"/>
    <s v="A"/>
    <s v="F"/>
    <n v="0"/>
    <s v="No Deposit"/>
    <s v="Check-Out"/>
    <d v="2017-06-21T00:00:00"/>
    <s v="Joshua Thomas"/>
    <s v="Joshua.T38@hotmail.com"/>
    <x v="0"/>
    <x v="1"/>
  </r>
  <r>
    <x v="1"/>
    <n v="0"/>
    <x v="2"/>
    <x v="11"/>
    <n v="2"/>
    <n v="0"/>
    <n v="0"/>
    <s v="USA"/>
    <s v="Online TA"/>
    <s v="TA/TO"/>
    <s v="A"/>
    <s v="A"/>
    <n v="2"/>
    <s v="No Deposit"/>
    <s v="Check-Out"/>
    <d v="2017-06-21T00:00:00"/>
    <s v="Melinda Preston"/>
    <s v="Melinda.P75@verizon.com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Check-Out"/>
    <d v="2017-06-21T00:00:00"/>
    <s v="Richard Snow"/>
    <s v="Snow_Richard@zoho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1T00:00:00"/>
    <s v="Andrea Liu"/>
    <s v="ALiu@protonmai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21T00:00:00"/>
    <s v="Emily Lee"/>
    <s v="Lee_Emily@comcast.net"/>
    <x v="0"/>
    <x v="0"/>
  </r>
  <r>
    <x v="1"/>
    <n v="0"/>
    <x v="2"/>
    <x v="11"/>
    <n v="1"/>
    <n v="0"/>
    <n v="0"/>
    <s v="ESP"/>
    <s v="Online TA"/>
    <s v="GDS"/>
    <s v="E"/>
    <s v="E"/>
    <n v="0"/>
    <s v="No Deposit"/>
    <s v="Check-Out"/>
    <d v="2017-06-21T00:00:00"/>
    <s v="Matthew Rios"/>
    <s v="MRios@hot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1T00:00:00"/>
    <s v="Debbie Palmer"/>
    <s v="Debbie.P@yahoo.com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s v="Check-Out"/>
    <d v="2017-06-21T00:00:00"/>
    <s v="Shannon Soto"/>
    <s v="ShannonSoto71@hotmail.com"/>
    <x v="1"/>
    <x v="0"/>
  </r>
  <r>
    <x v="1"/>
    <n v="0"/>
    <x v="2"/>
    <x v="11"/>
    <n v="2"/>
    <n v="0"/>
    <n v="0"/>
    <s v="HRV"/>
    <s v="Online TA"/>
    <s v="TA/TO"/>
    <s v="A"/>
    <s v="A"/>
    <n v="0"/>
    <s v="No Deposit"/>
    <s v="Check-Out"/>
    <d v="2017-06-21T00:00:00"/>
    <s v="Phillip Montes"/>
    <s v="PMontes@att.com"/>
    <x v="0"/>
    <x v="0"/>
  </r>
  <r>
    <x v="1"/>
    <n v="0"/>
    <x v="2"/>
    <x v="11"/>
    <n v="1"/>
    <n v="0"/>
    <n v="0"/>
    <s v="POL"/>
    <s v="Online TA"/>
    <s v="TA/TO"/>
    <s v="A"/>
    <s v="A"/>
    <n v="2"/>
    <s v="No Deposit"/>
    <s v="Check-Out"/>
    <d v="2017-06-21T00:00:00"/>
    <s v="Mark Shaw"/>
    <s v="Mark_S@mail.com"/>
    <x v="1"/>
    <x v="0"/>
  </r>
  <r>
    <x v="1"/>
    <n v="0"/>
    <x v="2"/>
    <x v="11"/>
    <n v="2"/>
    <n v="0"/>
    <n v="0"/>
    <s v="AUS"/>
    <s v="Groups"/>
    <s v="TA/TO"/>
    <s v="A"/>
    <s v="A"/>
    <n v="1"/>
    <s v="No Deposit"/>
    <s v="Check-Out"/>
    <d v="2017-06-21T00:00:00"/>
    <s v="Travis Norton"/>
    <s v="TravisNorton@yandex.com"/>
    <x v="0"/>
    <x v="0"/>
  </r>
  <r>
    <x v="1"/>
    <n v="0"/>
    <x v="2"/>
    <x v="11"/>
    <n v="1"/>
    <n v="0"/>
    <n v="0"/>
    <s v="HUN"/>
    <s v="Aviation"/>
    <s v="Corporate"/>
    <s v="D"/>
    <s v="D"/>
    <n v="0"/>
    <s v="No Deposit"/>
    <s v="Check-Out"/>
    <d v="2017-06-21T00:00:00"/>
    <s v="Sheila Hoover"/>
    <s v="Hoover.Sheila94@hotmail.com"/>
    <x v="1"/>
    <x v="0"/>
  </r>
  <r>
    <x v="1"/>
    <n v="0"/>
    <x v="2"/>
    <x v="11"/>
    <n v="2"/>
    <n v="1"/>
    <n v="0"/>
    <s v="NLD"/>
    <s v="Direct"/>
    <s v="Direct"/>
    <s v="A"/>
    <s v="A"/>
    <n v="0"/>
    <s v="No Deposit"/>
    <s v="Check-Out"/>
    <d v="2017-06-21T00:00:00"/>
    <s v="Katrina Carr"/>
    <s v="KatrinaCarr@yandex.com"/>
    <x v="2"/>
    <x v="0"/>
  </r>
  <r>
    <x v="1"/>
    <n v="0"/>
    <x v="2"/>
    <x v="11"/>
    <n v="1"/>
    <n v="0"/>
    <n v="0"/>
    <s v="DNK"/>
    <s v="Direct"/>
    <s v="Direct"/>
    <s v="A"/>
    <s v="A"/>
    <n v="0"/>
    <s v="No Deposit"/>
    <s v="Check-Out"/>
    <d v="2017-06-21T00:00:00"/>
    <s v="Julia Holt"/>
    <s v="Holt_Julia@att.com"/>
    <x v="1"/>
    <x v="0"/>
  </r>
  <r>
    <x v="1"/>
    <n v="0"/>
    <x v="2"/>
    <x v="11"/>
    <n v="2"/>
    <n v="0"/>
    <n v="1"/>
    <s v="RUS"/>
    <s v="Online TA"/>
    <s v="TA/TO"/>
    <s v="A"/>
    <s v="B"/>
    <n v="1"/>
    <s v="No Deposit"/>
    <s v="Check-Out"/>
    <d v="2017-06-21T00:00:00"/>
    <s v="Jessica Zimmerman"/>
    <s v="Zimmerman_Jessica@zoho.com"/>
    <x v="2"/>
    <x v="1"/>
  </r>
  <r>
    <x v="1"/>
    <n v="0"/>
    <x v="2"/>
    <x v="11"/>
    <n v="2"/>
    <n v="0"/>
    <n v="0"/>
    <s v="RUS"/>
    <s v="Online TA"/>
    <s v="TA/TO"/>
    <s v="A"/>
    <s v="B"/>
    <n v="0"/>
    <s v="No Deposit"/>
    <s v="Check-Out"/>
    <d v="2017-06-21T00:00:00"/>
    <s v="John West"/>
    <s v="West_John94@aol.com"/>
    <x v="0"/>
    <x v="1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1T00:00:00"/>
    <s v="Mrs. Jennifer Bennett"/>
    <s v="Mrs..B@aol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1T00:00:00"/>
    <s v="Jason Madden"/>
    <s v="Madden_Jason35@xfinity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1T00:00:00"/>
    <s v="Kayla Brady"/>
    <s v="Kayla_Brady37@yandex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1T00:00:00"/>
    <s v="Lisa Reed"/>
    <s v="Lisa.R50@xfinity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21T00:00:00"/>
    <s v="Charles Newman"/>
    <s v="Newman.Charles@yandex.com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Check-Out"/>
    <d v="2017-06-21T00:00:00"/>
    <s v="Misty Jenkins"/>
    <s v="Jenkins_Misty@verizon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1T00:00:00"/>
    <s v="Matthew Bean"/>
    <s v="Bean_Matthew36@att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1T00:00:00"/>
    <s v="Samuel Rice"/>
    <s v="Rice.Samuel@verizon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1T00:00:00"/>
    <s v="Kimberly Watson"/>
    <s v="Kimberly_W47@aol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1T00:00:00"/>
    <s v="Daniel Moses"/>
    <s v="Daniel_Moses@yandex.com"/>
    <x v="0"/>
    <x v="0"/>
  </r>
  <r>
    <x v="1"/>
    <n v="0"/>
    <x v="2"/>
    <x v="11"/>
    <n v="1"/>
    <n v="0"/>
    <n v="0"/>
    <s v="FIN"/>
    <s v="Aviation"/>
    <s v="Corporate"/>
    <s v="D"/>
    <s v="D"/>
    <n v="0"/>
    <s v="No Deposit"/>
    <s v="Check-Out"/>
    <d v="2017-06-21T00:00:00"/>
    <s v="Christopher Mitchell"/>
    <s v="Christopher.M91@xfinity.com"/>
    <x v="1"/>
    <x v="0"/>
  </r>
  <r>
    <x v="1"/>
    <n v="0"/>
    <x v="2"/>
    <x v="11"/>
    <n v="1"/>
    <n v="1"/>
    <n v="0"/>
    <s v="GBR"/>
    <s v="Online TA"/>
    <s v="TA/TO"/>
    <s v="A"/>
    <s v="A"/>
    <n v="0"/>
    <s v="No Deposit"/>
    <s v="Check-Out"/>
    <d v="2017-06-21T00:00:00"/>
    <s v="Kelly Serrano"/>
    <s v="Kelly.Serrano@outlook.com"/>
    <x v="2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21T00:00:00"/>
    <s v="Benjamin Taylor"/>
    <s v="Benjamin_T@comcast.net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21T00:00:00"/>
    <s v="Katie Simon"/>
    <s v="Simon_Katie@yandex.com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21T00:00:00"/>
    <s v="Miguel Wolfe"/>
    <s v="Miguel.W38@gmail.com"/>
    <x v="0"/>
    <x v="0"/>
  </r>
  <r>
    <x v="1"/>
    <n v="0"/>
    <x v="2"/>
    <x v="11"/>
    <n v="1"/>
    <n v="0"/>
    <n v="0"/>
    <s v="AUT"/>
    <s v="Aviation"/>
    <s v="Corporate"/>
    <s v="D"/>
    <s v="E"/>
    <n v="0"/>
    <s v="No Deposit"/>
    <s v="Check-Out"/>
    <d v="2017-06-21T00:00:00"/>
    <s v="Christine Clark"/>
    <s v="ChristineClark@verizon.com"/>
    <x v="1"/>
    <x v="1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6-21T00:00:00"/>
    <s v="Kelsey King"/>
    <s v="Kelsey_King@verizon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1T00:00:00"/>
    <s v="Kimberly Gallagher"/>
    <s v="Kimberly_G@aol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2T00:00:00"/>
    <s v="Jonathan Pena"/>
    <s v="JPena@att.com"/>
    <x v="0"/>
    <x v="0"/>
  </r>
  <r>
    <x v="1"/>
    <n v="0"/>
    <x v="2"/>
    <x v="11"/>
    <n v="3"/>
    <n v="0"/>
    <n v="0"/>
    <s v="FRA"/>
    <s v="Online TA"/>
    <s v="TA/TO"/>
    <s v="D"/>
    <s v="A"/>
    <n v="0"/>
    <s v="No Deposit"/>
    <s v="Check-Out"/>
    <d v="2017-06-21T00:00:00"/>
    <s v="Michael Stevens"/>
    <s v="Michael_Stevens@yandex.com"/>
    <x v="2"/>
    <x v="1"/>
  </r>
  <r>
    <x v="1"/>
    <n v="0"/>
    <x v="2"/>
    <x v="11"/>
    <n v="2"/>
    <n v="0"/>
    <n v="0"/>
    <s v="NLD"/>
    <s v="Offline TA/TO"/>
    <s v="TA/TO"/>
    <s v="A"/>
    <s v="A"/>
    <n v="0"/>
    <s v="No Deposit"/>
    <s v="Check-Out"/>
    <d v="2017-06-21T00:00:00"/>
    <s v="Johnny Frost"/>
    <s v="Johnny_F47@hot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1T00:00:00"/>
    <s v="Lauren Long"/>
    <s v="Long_Lauren@xfinity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1T00:00:00"/>
    <s v="Brittany Calderon"/>
    <s v="BCalderon80@verizon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1T00:00:00"/>
    <s v="Sandra Ramirez"/>
    <s v="Sandra.R54@xfinity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21T00:00:00"/>
    <s v="Michael Green"/>
    <s v="MGreen@outlook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1T00:00:00"/>
    <s v="Ricardo Hood"/>
    <s v="Ricardo_H@zoho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21T00:00:00"/>
    <s v="Tyler Burnett"/>
    <s v="Tyler_B86@gmail.com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Check-Out"/>
    <d v="2017-06-21T00:00:00"/>
    <s v="Richard Burgess"/>
    <s v="RBurgess@yahoo.com"/>
    <x v="0"/>
    <x v="0"/>
  </r>
  <r>
    <x v="1"/>
    <n v="0"/>
    <x v="2"/>
    <x v="11"/>
    <n v="1"/>
    <n v="0"/>
    <n v="0"/>
    <s v="PRT"/>
    <s v="Direct"/>
    <s v="Direct"/>
    <s v="A"/>
    <s v="A"/>
    <n v="2"/>
    <s v="No Deposit"/>
    <s v="Check-Out"/>
    <d v="2017-06-21T00:00:00"/>
    <s v="Christopher Gross"/>
    <s v="ChristopherGross48@mail.com"/>
    <x v="1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1T00:00:00"/>
    <s v="Jacob Watson"/>
    <s v="Jacob_W31@protonmail.com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Check-Out"/>
    <d v="2017-06-21T00:00:00"/>
    <s v="Micheal Ellis"/>
    <s v="Ellis.Micheal@mail.com"/>
    <x v="0"/>
    <x v="0"/>
  </r>
  <r>
    <x v="1"/>
    <n v="0"/>
    <x v="2"/>
    <x v="11"/>
    <n v="2"/>
    <n v="0"/>
    <n v="0"/>
    <s v="MAR"/>
    <s v="Online TA"/>
    <s v="TA/TO"/>
    <s v="E"/>
    <s v="G"/>
    <n v="0"/>
    <s v="No Deposit"/>
    <s v="Check-Out"/>
    <d v="2017-06-21T00:00:00"/>
    <s v="Steven Dawson"/>
    <s v="Dawson_Steven@xfinity.com"/>
    <x v="0"/>
    <x v="1"/>
  </r>
  <r>
    <x v="1"/>
    <n v="0"/>
    <x v="2"/>
    <x v="11"/>
    <n v="2"/>
    <n v="0"/>
    <n v="0"/>
    <s v="ITA"/>
    <s v="Online TA"/>
    <s v="TA/TO"/>
    <s v="D"/>
    <s v="D"/>
    <n v="2"/>
    <s v="No Deposit"/>
    <s v="Check-Out"/>
    <d v="2017-06-22T00:00:00"/>
    <s v="Corey Hernandez"/>
    <s v="Corey.H@yandex.com"/>
    <x v="0"/>
    <x v="0"/>
  </r>
  <r>
    <x v="1"/>
    <n v="0"/>
    <x v="2"/>
    <x v="11"/>
    <n v="2"/>
    <n v="0"/>
    <n v="0"/>
    <s v="ITA"/>
    <s v="Online TA"/>
    <s v="TA/TO"/>
    <s v="A"/>
    <s v="A"/>
    <n v="2"/>
    <s v="No Deposit"/>
    <s v="Check-Out"/>
    <d v="2017-06-22T00:00:00"/>
    <s v="Aimee Cox"/>
    <s v="ACox87@hotmail.com"/>
    <x v="0"/>
    <x v="0"/>
  </r>
  <r>
    <x v="1"/>
    <n v="0"/>
    <x v="2"/>
    <x v="11"/>
    <n v="2"/>
    <n v="0"/>
    <n v="0"/>
    <s v="DEU"/>
    <s v="Direct"/>
    <s v="TA/TO"/>
    <s v="A"/>
    <s v="D"/>
    <n v="1"/>
    <s v="No Deposit"/>
    <s v="Check-Out"/>
    <d v="2017-06-22T00:00:00"/>
    <s v="Brenda Thompson"/>
    <s v="Thompson_Brenda67@att.com"/>
    <x v="0"/>
    <x v="1"/>
  </r>
  <r>
    <x v="1"/>
    <n v="0"/>
    <x v="2"/>
    <x v="11"/>
    <n v="2"/>
    <n v="0"/>
    <n v="0"/>
    <s v="LUX"/>
    <s v="Online TA"/>
    <s v="TA/TO"/>
    <s v="D"/>
    <s v="D"/>
    <n v="2"/>
    <s v="No Deposit"/>
    <s v="Check-Out"/>
    <d v="2017-06-22T00:00:00"/>
    <s v="Derrick Stanley"/>
    <s v="Derrick.Stanley@aol.com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s v="Check-Out"/>
    <d v="2017-06-22T00:00:00"/>
    <s v="Cody West"/>
    <s v="CodyWest@protonmail.com"/>
    <x v="2"/>
    <x v="0"/>
  </r>
  <r>
    <x v="1"/>
    <n v="0"/>
    <x v="2"/>
    <x v="11"/>
    <n v="2"/>
    <n v="0"/>
    <n v="0"/>
    <s v="FRA"/>
    <s v="Online TA"/>
    <s v="TA/TO"/>
    <s v="D"/>
    <s v="D"/>
    <n v="2"/>
    <s v="No Deposit"/>
    <s v="Check-Out"/>
    <d v="2017-06-22T00:00:00"/>
    <s v="Miranda Carlson"/>
    <s v="Miranda_Carlson48@outlook.com"/>
    <x v="0"/>
    <x v="0"/>
  </r>
  <r>
    <x v="1"/>
    <n v="0"/>
    <x v="2"/>
    <x v="11"/>
    <n v="1"/>
    <n v="0"/>
    <n v="0"/>
    <s v="DEU"/>
    <s v="Online TA"/>
    <s v="TA/TO"/>
    <s v="A"/>
    <s v="A"/>
    <n v="3"/>
    <s v="No Deposit"/>
    <s v="Check-Out"/>
    <d v="2017-06-22T00:00:00"/>
    <s v="Jennifer Moore"/>
    <s v="JenniferMoore45@verizon.com"/>
    <x v="1"/>
    <x v="0"/>
  </r>
  <r>
    <x v="1"/>
    <n v="0"/>
    <x v="2"/>
    <x v="11"/>
    <n v="2"/>
    <n v="1"/>
    <n v="0"/>
    <s v="BRA"/>
    <s v="Online TA"/>
    <s v="TA/TO"/>
    <s v="A"/>
    <s v="A"/>
    <n v="1"/>
    <s v="No Deposit"/>
    <s v="Check-Out"/>
    <d v="2017-06-22T00:00:00"/>
    <s v="James Fleming"/>
    <s v="JamesFleming@hotmail.com"/>
    <x v="2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2T00:00:00"/>
    <s v="Christopher Mckenzie"/>
    <s v="Christopher_Mckenzie@outlook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David Crawford"/>
    <s v="DCrawford@mail.com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s v="Check-Out"/>
    <d v="2017-06-22T00:00:00"/>
    <s v="Jeffrey Wyatt"/>
    <s v="Jeffrey.W@xfinity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Kimberly Castillo"/>
    <s v="KimberlyCastillo@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2T00:00:00"/>
    <s v="Anthony Morse"/>
    <s v="Anthony.Morse@hot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Antonio Fernandez"/>
    <s v="AFernandez@zoho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2T00:00:00"/>
    <s v="Lucas Werner"/>
    <s v="LucasWerner31@yandex.com"/>
    <x v="1"/>
    <x v="0"/>
  </r>
  <r>
    <x v="1"/>
    <n v="0"/>
    <x v="2"/>
    <x v="11"/>
    <n v="2"/>
    <n v="0"/>
    <n v="0"/>
    <s v="PRT"/>
    <s v="Online TA"/>
    <s v="TA/TO"/>
    <s v="A"/>
    <s v="A"/>
    <n v="1"/>
    <s v="No Deposit"/>
    <s v="Check-Out"/>
    <d v="2017-06-22T00:00:00"/>
    <s v="Melissa Kemp"/>
    <s v="Melissa_K@yahoo.com"/>
    <x v="0"/>
    <x v="0"/>
  </r>
  <r>
    <x v="1"/>
    <n v="0"/>
    <x v="2"/>
    <x v="11"/>
    <n v="1"/>
    <n v="0"/>
    <n v="0"/>
    <s v="DEU"/>
    <s v="Corporate"/>
    <s v="TA/TO"/>
    <s v="A"/>
    <s v="B"/>
    <n v="2"/>
    <s v="No Deposit"/>
    <s v="Check-Out"/>
    <d v="2017-06-22T00:00:00"/>
    <s v="Jennifer Wells"/>
    <s v="Wells_Jennifer@zoho.com"/>
    <x v="1"/>
    <x v="1"/>
  </r>
  <r>
    <x v="1"/>
    <n v="0"/>
    <x v="2"/>
    <x v="11"/>
    <n v="2"/>
    <n v="2"/>
    <n v="0"/>
    <s v="USA"/>
    <s v="Online TA"/>
    <s v="TA/TO"/>
    <s v="F"/>
    <s v="F"/>
    <n v="0"/>
    <s v="No Deposit"/>
    <s v="Check-Out"/>
    <d v="2017-06-22T00:00:00"/>
    <s v="Brandon Farmer"/>
    <s v="Brandon.F@att.com"/>
    <x v="2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2T00:00:00"/>
    <s v="Ashley Edwards"/>
    <s v="Edwards_Ashley@comcast.net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Check-Out"/>
    <d v="2017-06-22T00:00:00"/>
    <s v="Tammy Jordan"/>
    <s v="Jordan.Tammy49@hotmail.com"/>
    <x v="1"/>
    <x v="0"/>
  </r>
  <r>
    <x v="1"/>
    <n v="0"/>
    <x v="2"/>
    <x v="11"/>
    <n v="1"/>
    <n v="0"/>
    <n v="0"/>
    <s v="FRA"/>
    <s v="Online TA"/>
    <s v="GDS"/>
    <s v="A"/>
    <s v="A"/>
    <n v="0"/>
    <s v="No Deposit"/>
    <s v="Check-Out"/>
    <d v="2017-06-22T00:00:00"/>
    <s v="Sarah Reynolds"/>
    <s v="Sarah_R@zoho.com"/>
    <x v="1"/>
    <x v="0"/>
  </r>
  <r>
    <x v="1"/>
    <n v="0"/>
    <x v="2"/>
    <x v="11"/>
    <n v="1"/>
    <n v="0"/>
    <n v="0"/>
    <s v="BRA"/>
    <s v="Online TA"/>
    <s v="TA/TO"/>
    <s v="A"/>
    <s v="A"/>
    <n v="0"/>
    <s v="No Deposit"/>
    <s v="Check-Out"/>
    <d v="2017-06-22T00:00:00"/>
    <s v="Eduardo Anderson"/>
    <s v="Anderson.Eduardo@yahoo.com"/>
    <x v="1"/>
    <x v="0"/>
  </r>
  <r>
    <x v="1"/>
    <n v="0"/>
    <x v="2"/>
    <x v="11"/>
    <n v="1"/>
    <n v="0"/>
    <n v="0"/>
    <s v="ESP"/>
    <s v="Direct"/>
    <s v="Direct"/>
    <s v="A"/>
    <s v="A"/>
    <n v="1"/>
    <s v="No Deposit"/>
    <s v="Check-Out"/>
    <d v="2017-06-22T00:00:00"/>
    <s v="Joseph Johnson"/>
    <s v="Joseph.Johnson32@yahoo.com"/>
    <x v="1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22T00:00:00"/>
    <s v="Sharon Myers"/>
    <s v="Sharon.Myers@zoho.com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22T00:00:00"/>
    <s v="Scott Snyder"/>
    <s v="Scott_Snyder33@yahoo.com"/>
    <x v="0"/>
    <x v="0"/>
  </r>
  <r>
    <x v="1"/>
    <n v="0"/>
    <x v="2"/>
    <x v="11"/>
    <n v="2"/>
    <n v="0"/>
    <n v="0"/>
    <s v="ESP"/>
    <s v="Online TA"/>
    <s v="TA/TO"/>
    <s v="D"/>
    <s v="E"/>
    <n v="0"/>
    <s v="No Deposit"/>
    <s v="Check-Out"/>
    <d v="2017-06-22T00:00:00"/>
    <s v="John Macdonald"/>
    <s v="JMacdonald@yahoo.com"/>
    <x v="0"/>
    <x v="1"/>
  </r>
  <r>
    <x v="1"/>
    <n v="0"/>
    <x v="2"/>
    <x v="11"/>
    <n v="1"/>
    <n v="0"/>
    <n v="0"/>
    <s v="IRL"/>
    <s v="Online TA"/>
    <s v="TA/TO"/>
    <s v="D"/>
    <s v="D"/>
    <n v="0"/>
    <s v="No Deposit"/>
    <s v="Check-Out"/>
    <d v="2017-06-22T00:00:00"/>
    <s v="Kathy Anderson"/>
    <s v="Kathy_A@protonmail.com"/>
    <x v="1"/>
    <x v="0"/>
  </r>
  <r>
    <x v="1"/>
    <n v="0"/>
    <x v="2"/>
    <x v="11"/>
    <n v="1"/>
    <n v="0"/>
    <n v="0"/>
    <s v="DEU"/>
    <s v="Direct"/>
    <s v="Direct"/>
    <s v="E"/>
    <s v="E"/>
    <n v="0"/>
    <s v="No Deposit"/>
    <s v="Check-Out"/>
    <d v="2017-06-22T00:00:00"/>
    <s v="Joshua Young"/>
    <s v="JYoung11@comcast.net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John Edwards"/>
    <s v="John.Edwards@hotmail.com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22T00:00:00"/>
    <s v="Nancy Huffman"/>
    <s v="Nancy_Huffman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Katelyn Rose"/>
    <s v="Katelyn.R@comcast.net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22T00:00:00"/>
    <s v="Robert Harris V"/>
    <s v="Robert.V@xfinity.com"/>
    <x v="0"/>
    <x v="0"/>
  </r>
  <r>
    <x v="1"/>
    <n v="0"/>
    <x v="2"/>
    <x v="11"/>
    <n v="2"/>
    <n v="0"/>
    <n v="0"/>
    <s v="ISR"/>
    <s v="Online TA"/>
    <s v="TA/TO"/>
    <s v="E"/>
    <s v="E"/>
    <n v="0"/>
    <s v="No Deposit"/>
    <s v="Check-Out"/>
    <d v="2017-06-22T00:00:00"/>
    <s v="Jasmine Koch"/>
    <s v="Koch_Jasmine40@yandex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Kristina Kline"/>
    <s v="KKline63@verizon.com"/>
    <x v="0"/>
    <x v="0"/>
  </r>
  <r>
    <x v="1"/>
    <n v="0"/>
    <x v="2"/>
    <x v="11"/>
    <n v="2"/>
    <n v="0"/>
    <n v="0"/>
    <s v="RUS"/>
    <s v="Online TA"/>
    <s v="TA/TO"/>
    <s v="A"/>
    <s v="A"/>
    <n v="0"/>
    <s v="No Deposit"/>
    <s v="Check-Out"/>
    <d v="2017-06-22T00:00:00"/>
    <s v="Chelsea Stout"/>
    <s v="Stout_Chelsea@yandex.com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Check-Out"/>
    <d v="2017-06-22T00:00:00"/>
    <s v="Andrew Russell"/>
    <s v="ARussell@gmail.com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Check-Out"/>
    <d v="2017-06-25T00:00:00"/>
    <s v="Jason Nelson"/>
    <s v="Jason.N@aol.com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Check-Out"/>
    <d v="2017-06-22T00:00:00"/>
    <s v="Charles Rodriguez"/>
    <s v="CRodriguez@hotmail.com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Check-Out"/>
    <d v="2017-06-25T00:00:00"/>
    <s v="Amy Frederick"/>
    <s v="Frederick.Amy@xfinity.com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s v="Check-Out"/>
    <d v="2017-06-22T00:00:00"/>
    <s v="Luis Griffith"/>
    <s v="Luis.G93@xfinity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22T00:00:00"/>
    <s v="Meredith Henderson"/>
    <s v="Henderson.Meredith@yandex.com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Check-Out"/>
    <d v="2017-06-22T00:00:00"/>
    <s v="Jamie Williams"/>
    <s v="JamieWilliams62@verizon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22T00:00:00"/>
    <s v="Jessica Thompson"/>
    <s v="Jessica.Thompson@att.com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22T00:00:00"/>
    <s v="Erika Boyd"/>
    <s v="Erika.Boyd@zoho.com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2T00:00:00"/>
    <s v="Shawn Stevens"/>
    <s v="SStevens@yandex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Gregory Chase"/>
    <s v="Chase_Gregory@xfinity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2T00:00:00"/>
    <s v="Matthew Berry"/>
    <s v="Matthew.Berry48@yandex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2T00:00:00"/>
    <s v="William Hardy"/>
    <s v="William.Hardy@yahoo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22T00:00:00"/>
    <s v="Heather Lopez"/>
    <s v="HLopez18@verizon.com"/>
    <x v="0"/>
    <x v="0"/>
  </r>
  <r>
    <x v="1"/>
    <n v="0"/>
    <x v="2"/>
    <x v="11"/>
    <n v="3"/>
    <n v="0"/>
    <n v="0"/>
    <s v="GBR"/>
    <s v="Online TA"/>
    <s v="TA/TO"/>
    <s v="D"/>
    <s v="A"/>
    <n v="0"/>
    <s v="No Deposit"/>
    <s v="Check-Out"/>
    <d v="2017-06-22T00:00:00"/>
    <s v="John Anderson"/>
    <s v="JAnderson@att.com"/>
    <x v="2"/>
    <x v="1"/>
  </r>
  <r>
    <x v="1"/>
    <n v="0"/>
    <x v="2"/>
    <x v="11"/>
    <n v="3"/>
    <n v="0"/>
    <n v="0"/>
    <s v="CHN"/>
    <s v="Online TA"/>
    <s v="TA/TO"/>
    <s v="E"/>
    <s v="E"/>
    <n v="0"/>
    <s v="No Deposit"/>
    <s v="Check-Out"/>
    <d v="2017-06-22T00:00:00"/>
    <s v="Sandra Brown"/>
    <s v="Sandra.Brown@outlook.com"/>
    <x v="2"/>
    <x v="0"/>
  </r>
  <r>
    <x v="1"/>
    <n v="0"/>
    <x v="2"/>
    <x v="11"/>
    <n v="2"/>
    <n v="0"/>
    <n v="0"/>
    <s v="DEU"/>
    <s v="Online TA"/>
    <s v="TA/TO"/>
    <s v="E"/>
    <s v="E"/>
    <n v="0"/>
    <s v="No Deposit"/>
    <s v="Check-Out"/>
    <d v="2017-06-22T00:00:00"/>
    <s v="Kerri Brewer"/>
    <s v="Brewer.Kerri@aol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22T00:00:00"/>
    <s v="David Wagner"/>
    <s v="Wagner.David@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Brandy Mccormick"/>
    <s v="Brandy_M@yahoo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2T00:00:00"/>
    <s v="James Brennan"/>
    <s v="JBrennan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Laura Sanchez"/>
    <s v="Sanchez_Laura20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Michael Smith"/>
    <s v="Michael.Smith@aol.com"/>
    <x v="0"/>
    <x v="0"/>
  </r>
  <r>
    <x v="1"/>
    <n v="0"/>
    <x v="2"/>
    <x v="11"/>
    <n v="2"/>
    <n v="0"/>
    <n v="0"/>
    <s v="FIN"/>
    <s v="Direct"/>
    <s v="Direct"/>
    <s v="A"/>
    <s v="A"/>
    <n v="2"/>
    <s v="No Deposit"/>
    <s v="Check-Out"/>
    <d v="2017-06-22T00:00:00"/>
    <s v="Wendy Rhodes"/>
    <s v="Wendy_R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2T00:00:00"/>
    <s v="Kimberly Davis"/>
    <s v="Kimberly.D67@verizon.com"/>
    <x v="0"/>
    <x v="0"/>
  </r>
  <r>
    <x v="1"/>
    <n v="0"/>
    <x v="2"/>
    <x v="11"/>
    <n v="2"/>
    <n v="1"/>
    <n v="0"/>
    <s v="SWE"/>
    <s v="Online TA"/>
    <s v="TA/TO"/>
    <s v="A"/>
    <s v="A"/>
    <n v="0"/>
    <s v="No Deposit"/>
    <s v="Check-Out"/>
    <d v="2017-06-22T00:00:00"/>
    <s v="Allen Hudson"/>
    <s v="AllenHudson@att.com"/>
    <x v="2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22T00:00:00"/>
    <s v="Gary Parker"/>
    <s v="GParker@comcast.net"/>
    <x v="0"/>
    <x v="0"/>
  </r>
  <r>
    <x v="1"/>
    <n v="0"/>
    <x v="2"/>
    <x v="11"/>
    <n v="2"/>
    <n v="0"/>
    <n v="0"/>
    <s v="ZAF"/>
    <s v="Online TA"/>
    <s v="TA/TO"/>
    <s v="A"/>
    <s v="G"/>
    <n v="0"/>
    <s v="No Deposit"/>
    <s v="Check-Out"/>
    <d v="2017-06-22T00:00:00"/>
    <s v="Jordan Martinez"/>
    <s v="Jordan_Martinez31@gmail.com"/>
    <x v="0"/>
    <x v="1"/>
  </r>
  <r>
    <x v="1"/>
    <n v="0"/>
    <x v="2"/>
    <x v="11"/>
    <n v="2"/>
    <n v="1"/>
    <n v="0"/>
    <s v="CN"/>
    <s v="Online TA"/>
    <s v="TA/TO"/>
    <s v="D"/>
    <s v="D"/>
    <n v="0"/>
    <s v="No Deposit"/>
    <s v="Check-Out"/>
    <d v="2017-06-22T00:00:00"/>
    <s v="Hannah Pineda"/>
    <s v="Pineda_Hannah@comcast.net"/>
    <x v="2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2T00:00:00"/>
    <s v="Samantha Moore"/>
    <s v="Samantha.M@mail.com"/>
    <x v="0"/>
    <x v="0"/>
  </r>
  <r>
    <x v="1"/>
    <n v="0"/>
    <x v="2"/>
    <x v="11"/>
    <n v="2"/>
    <n v="1"/>
    <n v="0"/>
    <s v="USA"/>
    <s v="Online TA"/>
    <s v="TA/TO"/>
    <s v="A"/>
    <s v="A"/>
    <n v="2"/>
    <s v="No Deposit"/>
    <s v="Check-Out"/>
    <d v="2017-06-22T00:00:00"/>
    <s v="Jacob Brooks"/>
    <s v="JacobBrooks19@aol.com"/>
    <x v="2"/>
    <x v="0"/>
  </r>
  <r>
    <x v="1"/>
    <n v="0"/>
    <x v="2"/>
    <x v="11"/>
    <n v="3"/>
    <n v="0"/>
    <n v="0"/>
    <s v="GBR"/>
    <s v="Direct"/>
    <s v="Direct"/>
    <s v="D"/>
    <s v="E"/>
    <n v="1"/>
    <s v="No Deposit"/>
    <s v="Check-Out"/>
    <d v="2017-06-22T00:00:00"/>
    <s v="Teresa Larson"/>
    <s v="Teresa_L@gmail.com"/>
    <x v="2"/>
    <x v="1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2T00:00:00"/>
    <s v="Kelly Perez"/>
    <s v="Kelly_P@gmail.com"/>
    <x v="1"/>
    <x v="0"/>
  </r>
  <r>
    <x v="1"/>
    <n v="0"/>
    <x v="2"/>
    <x v="11"/>
    <n v="1"/>
    <n v="0"/>
    <n v="0"/>
    <s v="ISR"/>
    <s v="Direct"/>
    <s v="Direct"/>
    <s v="A"/>
    <s v="A"/>
    <n v="1"/>
    <s v="No Deposit"/>
    <s v="Check-Out"/>
    <d v="2017-06-22T00:00:00"/>
    <s v="Edward Graves"/>
    <s v="Edward.Graves@comcast.net"/>
    <x v="1"/>
    <x v="0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22T00:00:00"/>
    <s v="Donald Saunders"/>
    <s v="Saunders.Donald@ao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2T00:00:00"/>
    <s v="Linda Hughes"/>
    <s v="Hughes.Linda35@comcast.net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22T00:00:00"/>
    <s v="James Smith"/>
    <s v="Smith.James@protonmail.com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s v="Check-Out"/>
    <d v="2017-06-22T00:00:00"/>
    <s v="Crystal White"/>
    <s v="White.Crystal@yandex.com"/>
    <x v="2"/>
    <x v="0"/>
  </r>
  <r>
    <x v="1"/>
    <n v="0"/>
    <x v="2"/>
    <x v="11"/>
    <n v="1"/>
    <n v="0"/>
    <n v="0"/>
    <s v="AUS"/>
    <s v="Corporate"/>
    <s v="Corporate"/>
    <s v="A"/>
    <s v="B"/>
    <n v="1"/>
    <s v="No Deposit"/>
    <s v="Check-Out"/>
    <d v="2017-06-22T00:00:00"/>
    <s v="Jason Haynes"/>
    <s v="Haynes.Jason18@yandex.com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3T00:00:00"/>
    <s v="Deborah Taylor"/>
    <s v="Deborah.T@gmail.com"/>
    <x v="0"/>
    <x v="0"/>
  </r>
  <r>
    <x v="1"/>
    <n v="0"/>
    <x v="2"/>
    <x v="11"/>
    <n v="3"/>
    <n v="0"/>
    <n v="0"/>
    <s v="USA"/>
    <s v="Direct"/>
    <s v="Direct"/>
    <s v="D"/>
    <s v="D"/>
    <n v="2"/>
    <s v="No Deposit"/>
    <s v="Check-Out"/>
    <d v="2017-06-23T00:00:00"/>
    <s v="Jessica Neal MD"/>
    <s v="Jessica.MD@outlook.com"/>
    <x v="2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3T00:00:00"/>
    <s v="Connie Moreno"/>
    <s v="CMoreno22@hotmail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3T00:00:00"/>
    <s v="Linda Moss"/>
    <s v="LindaMoss@hotmail.com"/>
    <x v="1"/>
    <x v="0"/>
  </r>
  <r>
    <x v="1"/>
    <n v="0"/>
    <x v="2"/>
    <x v="11"/>
    <n v="2"/>
    <n v="1"/>
    <n v="0"/>
    <s v="DEU"/>
    <s v="Direct"/>
    <s v="Direct"/>
    <s v="D"/>
    <s v="D"/>
    <n v="1"/>
    <s v="No Deposit"/>
    <s v="Check-Out"/>
    <d v="2017-06-23T00:00:00"/>
    <s v="Rita Crawford"/>
    <s v="RitaCrawford64@hotmail.com"/>
    <x v="2"/>
    <x v="0"/>
  </r>
  <r>
    <x v="1"/>
    <n v="0"/>
    <x v="2"/>
    <x v="11"/>
    <n v="1"/>
    <n v="0"/>
    <n v="0"/>
    <s v="ITA"/>
    <s v="Online TA"/>
    <s v="TA/TO"/>
    <s v="E"/>
    <s v="E"/>
    <n v="0"/>
    <s v="No Deposit"/>
    <s v="Check-Out"/>
    <d v="2017-06-23T00:00:00"/>
    <s v="David Kerr"/>
    <s v="DKerr@aol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3T00:00:00"/>
    <s v="Wayne Ray"/>
    <s v="Ray_Wayne@verizon.com"/>
    <x v="0"/>
    <x v="0"/>
  </r>
  <r>
    <x v="1"/>
    <n v="0"/>
    <x v="2"/>
    <x v="11"/>
    <n v="1"/>
    <n v="0"/>
    <n v="0"/>
    <s v="PRT"/>
    <s v="Online TA"/>
    <s v="TA/TO"/>
    <s v="F"/>
    <s v="F"/>
    <n v="1"/>
    <s v="No Deposit"/>
    <s v="Check-Out"/>
    <d v="2017-06-23T00:00:00"/>
    <s v="Regina Bautista"/>
    <s v="Bautista.Regina@xfinity.com"/>
    <x v="1"/>
    <x v="0"/>
  </r>
  <r>
    <x v="1"/>
    <n v="0"/>
    <x v="2"/>
    <x v="11"/>
    <n v="2"/>
    <n v="0"/>
    <n v="0"/>
    <s v="PRT"/>
    <s v="Direct"/>
    <s v="Direct"/>
    <s v="A"/>
    <s v="A"/>
    <n v="2"/>
    <s v="No Deposit"/>
    <s v="Check-Out"/>
    <d v="2017-06-23T00:00:00"/>
    <s v="Penny Jones"/>
    <s v="Jones.Penny@zoh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Matthew Sellers"/>
    <s v="Sellers.Matthew31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Daniel Williamson"/>
    <s v="Daniel_W44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Tina Clark"/>
    <s v="TClark@xfinity.com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Check-Out"/>
    <d v="2017-06-23T00:00:00"/>
    <s v="Nancy Martinez"/>
    <s v="Nancy.Martinez58@yahoo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23T00:00:00"/>
    <s v="Angela Wheeler"/>
    <s v="AngelaWheeler@comcast.net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s v="Check-Out"/>
    <d v="2017-06-23T00:00:00"/>
    <s v="John Howell"/>
    <s v="John_H@yahoo.com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3T00:00:00"/>
    <s v="Hannah Friedman"/>
    <s v="Hannah_F25@mail.com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3T00:00:00"/>
    <s v="Penny Montgomery"/>
    <s v="Penny_M@ao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3T00:00:00"/>
    <s v="Scott Martin"/>
    <s v="ScottMartin@verizon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23T00:00:00"/>
    <s v="Caitlin Smith"/>
    <s v="Smith_Caitlin@att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23T00:00:00"/>
    <s v="Christopher Fuentes"/>
    <s v="Christopher_F22@yandex.com"/>
    <x v="0"/>
    <x v="0"/>
  </r>
  <r>
    <x v="1"/>
    <n v="0"/>
    <x v="2"/>
    <x v="11"/>
    <n v="1"/>
    <n v="0"/>
    <n v="0"/>
    <s v="ITA"/>
    <s v="Online TA"/>
    <s v="TA/TO"/>
    <s v="A"/>
    <s v="A"/>
    <n v="3"/>
    <s v="No Deposit"/>
    <s v="Check-Out"/>
    <d v="2017-06-23T00:00:00"/>
    <s v="Holly Parker"/>
    <s v="Parker_Holly@gmail.com"/>
    <x v="1"/>
    <x v="0"/>
  </r>
  <r>
    <x v="1"/>
    <n v="0"/>
    <x v="2"/>
    <x v="11"/>
    <n v="1"/>
    <n v="0"/>
    <n v="0"/>
    <s v="FRA"/>
    <s v="Corporate"/>
    <s v="Corporate"/>
    <s v="A"/>
    <s v="A"/>
    <n v="1"/>
    <s v="No Deposit"/>
    <s v="Check-Out"/>
    <d v="2017-06-23T00:00:00"/>
    <s v="Melvin Allen"/>
    <s v="Allen.Melvin@comcast.net"/>
    <x v="1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23T00:00:00"/>
    <s v="Nathan Murray"/>
    <s v="Nathan.Murray@yahoo.com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3T00:00:00"/>
    <s v="Nicholas Stewart"/>
    <s v="Nicholas_S@zoh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3T00:00:00"/>
    <s v="Darlene Jensen"/>
    <s v="DarleneJensen@aol.com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6-23T00:00:00"/>
    <s v="Brenda Jefferson"/>
    <s v="Brenda_J@att.com"/>
    <x v="2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3T00:00:00"/>
    <s v="Susan Jefferson"/>
    <s v="SusanJefferson@att.com"/>
    <x v="1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23T00:00:00"/>
    <s v="Amy White"/>
    <s v="AWhite@zoho.com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s v="Check-Out"/>
    <d v="2017-06-23T00:00:00"/>
    <s v="Ashley Adams"/>
    <s v="Ashley_A35@protonmail.com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3T00:00:00"/>
    <s v="Mr. Christopher Thomas"/>
    <s v="MThomas@mail.com"/>
    <x v="1"/>
    <x v="0"/>
  </r>
  <r>
    <x v="1"/>
    <n v="0"/>
    <x v="2"/>
    <x v="11"/>
    <n v="1"/>
    <n v="0"/>
    <n v="0"/>
    <s v="NLD"/>
    <s v="Corporate"/>
    <s v="Corporate"/>
    <s v="A"/>
    <s v="A"/>
    <n v="0"/>
    <s v="No Deposit"/>
    <s v="Check-Out"/>
    <d v="2017-06-23T00:00:00"/>
    <s v="Dana Arellano"/>
    <s v="Dana_A@xfinity.com"/>
    <x v="1"/>
    <x v="0"/>
  </r>
  <r>
    <x v="1"/>
    <n v="0"/>
    <x v="2"/>
    <x v="11"/>
    <n v="2"/>
    <n v="0"/>
    <n v="0"/>
    <s v="FRA"/>
    <s v="Direct"/>
    <s v="Direct"/>
    <s v="D"/>
    <s v="D"/>
    <n v="1"/>
    <s v="No Deposit"/>
    <s v="Check-Out"/>
    <d v="2017-06-23T00:00:00"/>
    <s v="Caroline Gould"/>
    <s v="Caroline.Gould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3T00:00:00"/>
    <s v="Wesley King"/>
    <s v="King.Wesley33@comcast.net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3T00:00:00"/>
    <s v="Randy James"/>
    <s v="Randy.J@g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3T00:00:00"/>
    <s v="Erin Foster"/>
    <s v="Erin.Foster@comcast.net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6-23T00:00:00"/>
    <s v="Amber Clark"/>
    <s v="Amber_C@yahoo.com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Check-Out"/>
    <d v="2017-06-23T00:00:00"/>
    <s v="Kathryn Hendricks DVM"/>
    <s v="Kathryn_DVM@hotmail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3T00:00:00"/>
    <s v="Ann Warren"/>
    <s v="Warren_Ann@xfinity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3T00:00:00"/>
    <s v="Sabrina Evans"/>
    <s v="SEvans@att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23T00:00:00"/>
    <s v="Michael Baird"/>
    <s v="MBaird@outlook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3T00:00:00"/>
    <s v="Peter Swanson"/>
    <s v="PeterSwanson@hotmail.com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Check-Out"/>
    <d v="2017-06-23T00:00:00"/>
    <s v="Travis Anderson"/>
    <s v="Travis_A@protonmail.com"/>
    <x v="1"/>
    <x v="0"/>
  </r>
  <r>
    <x v="1"/>
    <n v="0"/>
    <x v="2"/>
    <x v="11"/>
    <n v="1"/>
    <n v="0"/>
    <n v="0"/>
    <s v="ITA"/>
    <s v="Online TA"/>
    <s v="TA/TO"/>
    <s v="A"/>
    <s v="A"/>
    <n v="2"/>
    <s v="No Deposit"/>
    <s v="Check-Out"/>
    <d v="2017-06-23T00:00:00"/>
    <s v="Christopher Evans"/>
    <s v="Christopher_E@comcast.net"/>
    <x v="1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23T00:00:00"/>
    <s v="Jennifer Osborn"/>
    <s v="Osborn_Jennifer@aol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23T00:00:00"/>
    <s v="Kaitlyn Farrell"/>
    <s v="Farrell.Kaitlyn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Alexander Mann"/>
    <s v="Mann_Alexander56@att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23T00:00:00"/>
    <s v="Todd Walker"/>
    <s v="Walker.Todd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Janet Kane"/>
    <s v="JanetKane95@hot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John Miller"/>
    <s v="Miller.John33@yandex.com"/>
    <x v="0"/>
    <x v="0"/>
  </r>
  <r>
    <x v="1"/>
    <n v="0"/>
    <x v="2"/>
    <x v="11"/>
    <n v="2"/>
    <n v="1"/>
    <n v="0"/>
    <s v="GBR"/>
    <s v="Online TA"/>
    <s v="TA/TO"/>
    <s v="A"/>
    <s v="A"/>
    <n v="0"/>
    <s v="No Deposit"/>
    <s v="Check-Out"/>
    <d v="2017-06-23T00:00:00"/>
    <s v="Pamela Goodwin"/>
    <s v="Goodwin_Pamela99@yahoo.com"/>
    <x v="2"/>
    <x v="0"/>
  </r>
  <r>
    <x v="1"/>
    <n v="0"/>
    <x v="2"/>
    <x v="11"/>
    <n v="2"/>
    <n v="0"/>
    <n v="0"/>
    <s v="ZAF"/>
    <s v="Online TA"/>
    <s v="TA/TO"/>
    <s v="A"/>
    <s v="A"/>
    <n v="0"/>
    <s v="No Deposit"/>
    <s v="Check-Out"/>
    <d v="2017-06-23T00:00:00"/>
    <s v="Willie Young"/>
    <s v="Willie.Young@att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23T00:00:00"/>
    <s v="Christine Harvey"/>
    <s v="ChristineHarvey51@att.com"/>
    <x v="0"/>
    <x v="0"/>
  </r>
  <r>
    <x v="1"/>
    <n v="0"/>
    <x v="2"/>
    <x v="11"/>
    <n v="1"/>
    <n v="0"/>
    <n v="0"/>
    <s v="FRA"/>
    <s v="Corporate"/>
    <s v="Corporate"/>
    <s v="A"/>
    <s v="A"/>
    <n v="0"/>
    <s v="No Deposit"/>
    <s v="Check-Out"/>
    <d v="2017-06-23T00:00:00"/>
    <s v="Isaac Glass Jr."/>
    <s v="Isaac.J@comcast.net"/>
    <x v="1"/>
    <x v="0"/>
  </r>
  <r>
    <x v="1"/>
    <n v="0"/>
    <x v="2"/>
    <x v="11"/>
    <n v="2"/>
    <n v="0"/>
    <n v="0"/>
    <s v="CHE"/>
    <s v="Online TA"/>
    <s v="TA/TO"/>
    <s v="A"/>
    <s v="A"/>
    <n v="2"/>
    <s v="No Deposit"/>
    <s v="Check-Out"/>
    <d v="2017-06-23T00:00:00"/>
    <s v="Justin Williams"/>
    <s v="Justin_W@protonmail.com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s v="Check-Out"/>
    <d v="2017-06-23T00:00:00"/>
    <s v="Timothy Hutchinson"/>
    <s v="Timothy_H@comcast.net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3T00:00:00"/>
    <s v="Zachary Rocha"/>
    <s v="Zachary.Rocha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3T00:00:00"/>
    <s v="Veronica Brown"/>
    <s v="Veronica_Brown@outlook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3T00:00:00"/>
    <s v="April Johnson"/>
    <s v="April.J@yandex.com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Check-Out"/>
    <d v="2017-06-23T00:00:00"/>
    <s v="Timothy Miller"/>
    <s v="Timothy.Miller@g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Thomas Parrish"/>
    <s v="Thomas.Parrish@proton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3T00:00:00"/>
    <s v="Elizabeth Payne"/>
    <s v="Elizabeth.P74@hot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3T00:00:00"/>
    <s v="Walter Mosley"/>
    <s v="Walter_Mosley@protonmail.com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3T00:00:00"/>
    <s v="Ronald Porter"/>
    <s v="RPorter@gmail.com"/>
    <x v="1"/>
    <x v="0"/>
  </r>
  <r>
    <x v="1"/>
    <n v="0"/>
    <x v="2"/>
    <x v="11"/>
    <n v="1"/>
    <n v="0"/>
    <n v="0"/>
    <s v="NLD"/>
    <s v="Direct"/>
    <s v="Direct"/>
    <s v="A"/>
    <s v="A"/>
    <n v="1"/>
    <s v="No Deposit"/>
    <s v="Check-Out"/>
    <d v="2017-06-23T00:00:00"/>
    <s v="Kevin Hernandez"/>
    <s v="Hernandez.Kevin95@protonmail.com"/>
    <x v="1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6-23T00:00:00"/>
    <s v="Francisco Anderson"/>
    <s v="Anderson_Francisco@zoho.com"/>
    <x v="0"/>
    <x v="0"/>
  </r>
  <r>
    <x v="1"/>
    <n v="0"/>
    <x v="2"/>
    <x v="11"/>
    <n v="1"/>
    <n v="0"/>
    <n v="0"/>
    <s v="AUT"/>
    <s v="Online TA"/>
    <s v="TA/TO"/>
    <s v="A"/>
    <s v="A"/>
    <n v="1"/>
    <s v="No Deposit"/>
    <s v="Check-Out"/>
    <d v="2017-06-23T00:00:00"/>
    <s v="Joel Jackson"/>
    <s v="Joel.J@gmail.com"/>
    <x v="1"/>
    <x v="0"/>
  </r>
  <r>
    <x v="1"/>
    <n v="0"/>
    <x v="2"/>
    <x v="11"/>
    <n v="2"/>
    <n v="0"/>
    <n v="0"/>
    <s v="NLD"/>
    <s v="Direct"/>
    <s v="Direct"/>
    <s v="G"/>
    <s v="G"/>
    <n v="0"/>
    <s v="No Deposit"/>
    <s v="Check-Out"/>
    <d v="2017-06-23T00:00:00"/>
    <s v="Alexis Flores"/>
    <s v="Alexis_Flores@verizon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3T00:00:00"/>
    <s v="Sheena Lane"/>
    <s v="SLane@att.com"/>
    <x v="0"/>
    <x v="0"/>
  </r>
  <r>
    <x v="1"/>
    <n v="0"/>
    <x v="2"/>
    <x v="11"/>
    <n v="2"/>
    <n v="0"/>
    <n v="0"/>
    <s v="RUS"/>
    <s v="Online TA"/>
    <s v="TA/TO"/>
    <s v="D"/>
    <s v="D"/>
    <n v="0"/>
    <s v="No Deposit"/>
    <s v="Check-Out"/>
    <d v="2017-06-23T00:00:00"/>
    <s v="Bradley Jones"/>
    <s v="Bradley.J@mail.com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Check-Out"/>
    <d v="2017-06-24T00:00:00"/>
    <s v="Jeffrey Chambers"/>
    <s v="Jeffrey.Chambers@yandex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24T00:00:00"/>
    <s v="Sean Conway"/>
    <s v="SConway60@xfinity.com"/>
    <x v="0"/>
    <x v="0"/>
  </r>
  <r>
    <x v="1"/>
    <n v="0"/>
    <x v="2"/>
    <x v="11"/>
    <n v="1"/>
    <n v="0"/>
    <n v="0"/>
    <s v="FRA"/>
    <s v="Aviation"/>
    <s v="Corporate"/>
    <s v="A"/>
    <s v="A"/>
    <n v="0"/>
    <s v="No Deposit"/>
    <s v="Check-Out"/>
    <d v="2017-06-24T00:00:00"/>
    <s v="Nathan Garcia"/>
    <s v="Nathan.Garcia90@att.com"/>
    <x v="1"/>
    <x v="0"/>
  </r>
  <r>
    <x v="1"/>
    <n v="0"/>
    <x v="2"/>
    <x v="11"/>
    <n v="1"/>
    <n v="0"/>
    <n v="0"/>
    <s v="USA"/>
    <s v="Direct"/>
    <s v="Direct"/>
    <s v="A"/>
    <s v="A"/>
    <n v="0"/>
    <s v="No Deposit"/>
    <s v="Check-Out"/>
    <d v="2017-06-24T00:00:00"/>
    <s v="Theresa Mendez"/>
    <s v="Theresa.Mendez78@protonmail.com"/>
    <x v="1"/>
    <x v="0"/>
  </r>
  <r>
    <x v="1"/>
    <n v="0"/>
    <x v="2"/>
    <x v="11"/>
    <n v="2"/>
    <n v="1"/>
    <n v="0"/>
    <s v="ITA"/>
    <s v="Online TA"/>
    <s v="TA/TO"/>
    <s v="A"/>
    <s v="A"/>
    <n v="0"/>
    <s v="No Deposit"/>
    <s v="Check-Out"/>
    <d v="2017-06-24T00:00:00"/>
    <s v="Denise Lin"/>
    <s v="Denise_L34@mail.com"/>
    <x v="2"/>
    <x v="0"/>
  </r>
  <r>
    <x v="1"/>
    <n v="0"/>
    <x v="2"/>
    <x v="11"/>
    <n v="2"/>
    <n v="0"/>
    <n v="0"/>
    <s v="FRA"/>
    <s v="Online TA"/>
    <s v="TA/TO"/>
    <s v="A"/>
    <s v="A"/>
    <n v="1"/>
    <s v="No Deposit"/>
    <s v="Check-Out"/>
    <d v="2017-06-24T00:00:00"/>
    <s v="Elizabeth Rodgers"/>
    <s v="Rodgers.Elizabeth67@protonmail.com"/>
    <x v="0"/>
    <x v="0"/>
  </r>
  <r>
    <x v="1"/>
    <n v="0"/>
    <x v="2"/>
    <x v="11"/>
    <n v="2"/>
    <n v="0"/>
    <n v="0"/>
    <s v="ESP"/>
    <s v="Direct"/>
    <s v="Direct"/>
    <s v="D"/>
    <s v="D"/>
    <n v="1"/>
    <s v="No Deposit"/>
    <s v="Check-Out"/>
    <d v="2017-06-24T00:00:00"/>
    <s v="Jessica Hill"/>
    <s v="Jessica_Hill@aol.com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24T00:00:00"/>
    <s v="Travis Carroll"/>
    <s v="Travis.Carroll@proton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4T00:00:00"/>
    <s v="Alan Brown"/>
    <s v="Alan_B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4T00:00:00"/>
    <s v="Jonathan Schwartz"/>
    <s v="Jonathan.Schwartz@proton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24T00:00:00"/>
    <s v="Karen Brown"/>
    <s v="Karen.B55@comcast.net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6-24T00:00:00"/>
    <s v="Darren Chandler"/>
    <s v="Darren.C97@att.com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s v="Check-Out"/>
    <d v="2017-06-24T00:00:00"/>
    <s v="Michael Potter"/>
    <s v="MPotter@hotmail.com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s v="Check-Out"/>
    <d v="2017-06-24T00:00:00"/>
    <s v="Jeremy Williams MD"/>
    <s v="Jeremy_MD@gmail.com"/>
    <x v="0"/>
    <x v="0"/>
  </r>
  <r>
    <x v="1"/>
    <n v="0"/>
    <x v="2"/>
    <x v="11"/>
    <n v="2"/>
    <n v="1"/>
    <n v="0"/>
    <s v="USA"/>
    <s v="Online TA"/>
    <s v="TA/TO"/>
    <s v="A"/>
    <s v="A"/>
    <n v="1"/>
    <s v="No Deposit"/>
    <s v="Check-Out"/>
    <d v="2017-06-24T00:00:00"/>
    <s v="Joshua Roy"/>
    <s v="Joshua_Roy58@aol.com"/>
    <x v="2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4T00:00:00"/>
    <s v="Kimberly Smith"/>
    <s v="KimberlySmith97@yandex.com"/>
    <x v="0"/>
    <x v="0"/>
  </r>
  <r>
    <x v="1"/>
    <n v="0"/>
    <x v="2"/>
    <x v="11"/>
    <n v="2"/>
    <n v="0"/>
    <n v="0"/>
    <s v="CN"/>
    <s v="Online TA"/>
    <s v="TA/TO"/>
    <s v="D"/>
    <s v="D"/>
    <n v="2"/>
    <s v="No Deposit"/>
    <s v="Check-Out"/>
    <d v="2017-06-24T00:00:00"/>
    <s v="Kaitlyn Ryan"/>
    <s v="Kaitlyn.R@mail.com"/>
    <x v="0"/>
    <x v="0"/>
  </r>
  <r>
    <x v="1"/>
    <n v="0"/>
    <x v="2"/>
    <x v="11"/>
    <n v="3"/>
    <n v="0"/>
    <n v="0"/>
    <s v="SWE"/>
    <s v="Online TA"/>
    <s v="TA/TO"/>
    <s v="D"/>
    <s v="A"/>
    <n v="1"/>
    <s v="No Deposit"/>
    <s v="Check-Out"/>
    <d v="2017-06-24T00:00:00"/>
    <s v="Edward Morris"/>
    <s v="EMorris@yandex.com"/>
    <x v="2"/>
    <x v="1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4T00:00:00"/>
    <s v="Heather Ballard"/>
    <s v="Heather_B73@verizon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24T00:00:00"/>
    <s v="Holly Ray"/>
    <s v="Holly_R@comcast.net"/>
    <x v="2"/>
    <x v="0"/>
  </r>
  <r>
    <x v="1"/>
    <n v="0"/>
    <x v="2"/>
    <x v="11"/>
    <n v="2"/>
    <n v="2"/>
    <n v="0"/>
    <s v="USA"/>
    <s v="Online TA"/>
    <s v="TA/TO"/>
    <s v="F"/>
    <s v="F"/>
    <n v="3"/>
    <s v="No Deposit"/>
    <s v="Check-Out"/>
    <d v="2017-06-24T00:00:00"/>
    <s v="Manuel Wright"/>
    <s v="Manuel_W76@protonmail.com"/>
    <x v="2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4T00:00:00"/>
    <s v="Sonya Murphy"/>
    <s v="Sonya_M@comcast.net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4T00:00:00"/>
    <s v="Linda Bean"/>
    <s v="Linda_Bean@comcast.net"/>
    <x v="0"/>
    <x v="0"/>
  </r>
  <r>
    <x v="1"/>
    <n v="0"/>
    <x v="2"/>
    <x v="11"/>
    <n v="2"/>
    <n v="0"/>
    <n v="0"/>
    <s v="FRA"/>
    <s v="Online TA"/>
    <s v="TA/TO"/>
    <s v="A"/>
    <s v="A"/>
    <n v="6"/>
    <s v="No Deposit"/>
    <s v="Check-Out"/>
    <d v="2017-06-24T00:00:00"/>
    <s v="Michael Edwards"/>
    <s v="Michael.Edwards36@yahoo.com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s v="Check-Out"/>
    <d v="2017-06-24T00:00:00"/>
    <s v="Justin Blankenship"/>
    <s v="JBlankenship@hot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4T00:00:00"/>
    <s v="Meredith Wilson"/>
    <s v="Meredith.W@mail.com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24T00:00:00"/>
    <s v="Tara Bailey"/>
    <s v="Tara_Bailey@yahoo.com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s v="Check-Out"/>
    <d v="2017-06-24T00:00:00"/>
    <s v="Renee Garcia"/>
    <s v="Renee.Garcia@yahoo.com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s v="Check-Out"/>
    <d v="2017-06-24T00:00:00"/>
    <s v="Mr. Douglas Spence DDS"/>
    <s v="Mr._DDS76@hotmail.com"/>
    <x v="2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6-24T00:00:00"/>
    <s v="Devin Frey"/>
    <s v="Devin.Frey@protonmail.com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s v="Check-Out"/>
    <d v="2017-06-24T00:00:00"/>
    <s v="William Bennett"/>
    <s v="William.Bennett58@protonmail.com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24T00:00:00"/>
    <s v="Corey Serrano"/>
    <s v="CSerrano@att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4T00:00:00"/>
    <s v="Jennifer Patterson"/>
    <s v="Patterson_Jennifer@yaho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4T00:00:00"/>
    <s v="Brittany Green"/>
    <s v="Green.Brittany@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4T00:00:00"/>
    <s v="Charles White"/>
    <s v="White_Charles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4T00:00:00"/>
    <s v="Robert Miller"/>
    <s v="RMiller@zoho.com"/>
    <x v="0"/>
    <x v="0"/>
  </r>
  <r>
    <x v="1"/>
    <n v="0"/>
    <x v="2"/>
    <x v="11"/>
    <n v="2"/>
    <n v="0"/>
    <n v="0"/>
    <s v="PRT"/>
    <s v="Online TA"/>
    <s v="TA/TO"/>
    <s v="D"/>
    <s v="E"/>
    <n v="0"/>
    <s v="No Deposit"/>
    <s v="Check-Out"/>
    <d v="2017-06-24T00:00:00"/>
    <s v="Jill Morton"/>
    <s v="JillMorton23@att.com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4T00:00:00"/>
    <s v="Amber Gray"/>
    <s v="Amber.G@protonmail.com"/>
    <x v="0"/>
    <x v="0"/>
  </r>
  <r>
    <x v="1"/>
    <n v="0"/>
    <x v="2"/>
    <x v="11"/>
    <n v="2"/>
    <n v="1"/>
    <n v="0"/>
    <s v="BRA"/>
    <s v="Online TA"/>
    <s v="TA/TO"/>
    <s v="A"/>
    <s v="A"/>
    <n v="1"/>
    <s v="No Deposit"/>
    <s v="Check-Out"/>
    <d v="2017-06-24T00:00:00"/>
    <s v="Randall Walker"/>
    <s v="Randall.W28@yandex.com"/>
    <x v="2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4T00:00:00"/>
    <s v="Gloria Day"/>
    <s v="Day.Gloria48@outlook.com"/>
    <x v="0"/>
    <x v="0"/>
  </r>
  <r>
    <x v="1"/>
    <n v="0"/>
    <x v="2"/>
    <x v="11"/>
    <n v="2"/>
    <n v="0"/>
    <n v="0"/>
    <s v="CHE"/>
    <s v="Online TA"/>
    <s v="TA/TO"/>
    <s v="E"/>
    <s v="E"/>
    <n v="1"/>
    <s v="No Deposit"/>
    <s v="Check-Out"/>
    <d v="2017-06-24T00:00:00"/>
    <s v="Heidi Vega"/>
    <s v="Heidi_V@aol.com"/>
    <x v="0"/>
    <x v="0"/>
  </r>
  <r>
    <x v="1"/>
    <n v="0"/>
    <x v="2"/>
    <x v="11"/>
    <n v="1"/>
    <n v="0"/>
    <n v="0"/>
    <s v="PRT"/>
    <s v="Aviation"/>
    <s v="Corporate"/>
    <s v="A"/>
    <s v="A"/>
    <n v="0"/>
    <s v="No Deposit"/>
    <s v="Check-Out"/>
    <d v="2017-06-24T00:00:00"/>
    <s v="Douglas Wong"/>
    <s v="Douglas_W@att.com"/>
    <x v="1"/>
    <x v="0"/>
  </r>
  <r>
    <x v="1"/>
    <n v="0"/>
    <x v="2"/>
    <x v="11"/>
    <n v="2"/>
    <n v="0"/>
    <n v="0"/>
    <s v="FRA"/>
    <s v="Online TA"/>
    <s v="TA/TO"/>
    <s v="F"/>
    <s v="F"/>
    <n v="1"/>
    <s v="No Deposit"/>
    <s v="Check-Out"/>
    <d v="2017-06-24T00:00:00"/>
    <s v="Derek Moore"/>
    <s v="Derek.Moore@protonmail.com"/>
    <x v="0"/>
    <x v="0"/>
  </r>
  <r>
    <x v="1"/>
    <n v="0"/>
    <x v="2"/>
    <x v="11"/>
    <n v="2"/>
    <n v="0"/>
    <n v="0"/>
    <s v="ITA"/>
    <s v="Online TA"/>
    <s v="TA/TO"/>
    <s v="F"/>
    <s v="F"/>
    <n v="1"/>
    <s v="No Deposit"/>
    <s v="Check-Out"/>
    <d v="2017-06-24T00:00:00"/>
    <s v="Terri Shaw"/>
    <s v="Shaw_Terri66@comcast.net"/>
    <x v="0"/>
    <x v="0"/>
  </r>
  <r>
    <x v="1"/>
    <n v="0"/>
    <x v="2"/>
    <x v="11"/>
    <n v="1"/>
    <n v="0"/>
    <n v="0"/>
    <s v="DEU"/>
    <s v="Aviation"/>
    <s v="Corporate"/>
    <s v="D"/>
    <s v="A"/>
    <n v="0"/>
    <s v="No Deposit"/>
    <s v="Check-Out"/>
    <d v="2017-06-24T00:00:00"/>
    <s v="Stacy Lynch"/>
    <s v="SLynch80@mail.com"/>
    <x v="1"/>
    <x v="1"/>
  </r>
  <r>
    <x v="1"/>
    <n v="0"/>
    <x v="2"/>
    <x v="11"/>
    <n v="0"/>
    <n v="0"/>
    <n v="0"/>
    <s v="GBR"/>
    <s v="Online TA"/>
    <s v="TA/TO"/>
    <s v="D"/>
    <s v="K"/>
    <n v="2"/>
    <s v="No Deposit"/>
    <s v="Check-Out"/>
    <d v="2017-06-24T00:00:00"/>
    <s v="Joseph Floyd"/>
    <s v="Joseph.Floyd@protonmail.com"/>
    <x v="2"/>
    <x v="1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5T00:00:00"/>
    <s v="Bradley Howard"/>
    <s v="Bradley.Howard@xfinity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6-25T00:00:00"/>
    <s v="Karl Obrien"/>
    <s v="KObrien37@zoho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5T00:00:00"/>
    <s v="Holly Thompson"/>
    <s v="HThompson@yandex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5T00:00:00"/>
    <s v="Yolanda Moyer"/>
    <s v="Yolanda_Moyer@verizon.com"/>
    <x v="0"/>
    <x v="0"/>
  </r>
  <r>
    <x v="1"/>
    <n v="0"/>
    <x v="2"/>
    <x v="11"/>
    <n v="2"/>
    <n v="1"/>
    <n v="0"/>
    <s v="ESP"/>
    <s v="Online TA"/>
    <s v="TA/TO"/>
    <s v="D"/>
    <s v="D"/>
    <n v="0"/>
    <s v="No Deposit"/>
    <s v="Check-Out"/>
    <d v="2017-06-25T00:00:00"/>
    <s v="Karl Carroll"/>
    <s v="Karl_C83@verizon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William Burke"/>
    <s v="William_Burke@verizon.com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s v="Check-Out"/>
    <d v="2017-06-25T00:00:00"/>
    <s v="Anna Smith"/>
    <s v="Smith_Anna@proton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Danny Rosales"/>
    <s v="Danny.Rosales@comcast.net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5T00:00:00"/>
    <s v="Deborah Jackson"/>
    <s v="Deborah_Jackson44@mail.com"/>
    <x v="0"/>
    <x v="0"/>
  </r>
  <r>
    <x v="1"/>
    <n v="0"/>
    <x v="2"/>
    <x v="11"/>
    <n v="2"/>
    <n v="0"/>
    <n v="0"/>
    <s v="ESP"/>
    <s v="Direct"/>
    <s v="Direct"/>
    <s v="A"/>
    <s v="A"/>
    <n v="0"/>
    <s v="No Deposit"/>
    <s v="Check-Out"/>
    <d v="2017-06-25T00:00:00"/>
    <s v="Richard Cohen"/>
    <s v="RichardCohen@hotmail.com"/>
    <x v="0"/>
    <x v="0"/>
  </r>
  <r>
    <x v="1"/>
    <n v="0"/>
    <x v="2"/>
    <x v="11"/>
    <n v="3"/>
    <n v="0"/>
    <n v="0"/>
    <s v="SWE"/>
    <s v="Online TA"/>
    <s v="TA/TO"/>
    <s v="E"/>
    <s v="E"/>
    <n v="0"/>
    <s v="No Deposit"/>
    <s v="Check-Out"/>
    <d v="2017-06-25T00:00:00"/>
    <s v="Jacob Guzman"/>
    <s v="Jacob_Guzman@mail.com"/>
    <x v="2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5T00:00:00"/>
    <s v="Derrick Contreras"/>
    <s v="DContreras@hot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25T00:00:00"/>
    <s v="Megan Robertson"/>
    <s v="Megan.R62@zoho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5T00:00:00"/>
    <s v="Cynthia Alvarez"/>
    <s v="Alvarez_Cynthia@aol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5T00:00:00"/>
    <s v="Leslie Schroeder"/>
    <s v="Schroeder_Leslie27@hot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5T00:00:00"/>
    <s v="Brenda Miller"/>
    <s v="Brenda.M@verizon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5T00:00:00"/>
    <s v="Vanessa Morgan"/>
    <s v="Vanessa.Morgan@proton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5T00:00:00"/>
    <s v="Bill Sanchez"/>
    <s v="Sanchez.Bill32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5T00:00:00"/>
    <s v="Ryan Livingston"/>
    <s v="Ryan.L@protonmail.com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s v="Check-Out"/>
    <d v="2017-06-25T00:00:00"/>
    <s v="Raymond Sellers"/>
    <s v="Sellers.Raymond@verizon.com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Check-Out"/>
    <d v="2017-06-25T00:00:00"/>
    <s v="Anna Berger"/>
    <s v="AnnaBerger@yahoo.com"/>
    <x v="1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25T00:00:00"/>
    <s v="Daniel Joseph"/>
    <s v="Daniel_Joseph@hot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5T00:00:00"/>
    <s v="Kevin Fisher"/>
    <s v="KevinFisher@yandex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25T00:00:00"/>
    <s v="Pamela Rojas"/>
    <s v="Pamela_R13@gmail.com"/>
    <x v="0"/>
    <x v="0"/>
  </r>
  <r>
    <x v="1"/>
    <n v="0"/>
    <x v="2"/>
    <x v="11"/>
    <n v="2"/>
    <n v="0"/>
    <n v="0"/>
    <s v="USA"/>
    <s v="Corporate"/>
    <s v="Corporate"/>
    <s v="A"/>
    <s v="B"/>
    <n v="1"/>
    <s v="No Deposit"/>
    <s v="Check-Out"/>
    <d v="2017-06-25T00:00:00"/>
    <s v="Kelly Reilly"/>
    <s v="KellyReilly@yandex.com"/>
    <x v="0"/>
    <x v="1"/>
  </r>
  <r>
    <x v="1"/>
    <n v="0"/>
    <x v="2"/>
    <x v="11"/>
    <n v="2"/>
    <n v="0"/>
    <n v="0"/>
    <s v="USA"/>
    <s v="Corporate"/>
    <s v="Corporate"/>
    <s v="A"/>
    <s v="A"/>
    <n v="0"/>
    <s v="No Deposit"/>
    <s v="Check-Out"/>
    <d v="2017-06-25T00:00:00"/>
    <s v="Kevin Robinson"/>
    <s v="Robinson_Kevin@yandex.com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s v="Check-Out"/>
    <d v="2017-06-25T00:00:00"/>
    <s v="Shaun Sullivan"/>
    <s v="Sullivan_Shaun@xfinity.com"/>
    <x v="0"/>
    <x v="0"/>
  </r>
  <r>
    <x v="1"/>
    <n v="0"/>
    <x v="2"/>
    <x v="11"/>
    <n v="2"/>
    <n v="0"/>
    <n v="0"/>
    <s v="USA"/>
    <s v="Corporate"/>
    <s v="Corporate"/>
    <s v="A"/>
    <s v="A"/>
    <n v="1"/>
    <s v="No Deposit"/>
    <s v="Check-Out"/>
    <d v="2017-06-25T00:00:00"/>
    <s v="Brian Houston"/>
    <s v="BHouston85@comcast.net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s v="Check-Out"/>
    <d v="2017-06-25T00:00:00"/>
    <s v="Sarah Park"/>
    <s v="Sarah.Park@outlook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Gary Harris"/>
    <s v="Harris_Gary42@comcast.net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5T00:00:00"/>
    <s v="Joseph Nichols"/>
    <s v="Joseph.Nichols@verizon.com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Check-Out"/>
    <d v="2017-06-25T00:00:00"/>
    <s v="Lisa Richardson"/>
    <s v="Lisa_R@att.com"/>
    <x v="0"/>
    <x v="0"/>
  </r>
  <r>
    <x v="1"/>
    <n v="0"/>
    <x v="2"/>
    <x v="11"/>
    <n v="2"/>
    <n v="0"/>
    <n v="0"/>
    <s v="ITA"/>
    <s v="Corporate"/>
    <s v="Corporate"/>
    <s v="A"/>
    <s v="B"/>
    <n v="1"/>
    <s v="No Deposit"/>
    <s v="Check-Out"/>
    <d v="2017-06-25T00:00:00"/>
    <s v="Daniel Williams"/>
    <s v="Daniel_W@xfinity.com"/>
    <x v="0"/>
    <x v="1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6-25T00:00:00"/>
    <s v="Amy Levy"/>
    <s v="AmyLevy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Robert Murphy"/>
    <s v="RMurphy83@mail.com"/>
    <x v="0"/>
    <x v="0"/>
  </r>
  <r>
    <x v="1"/>
    <n v="0"/>
    <x v="2"/>
    <x v="11"/>
    <n v="2"/>
    <n v="0"/>
    <n v="0"/>
    <s v="USA"/>
    <s v="Corporate"/>
    <s v="Corporate"/>
    <s v="A"/>
    <s v="D"/>
    <n v="0"/>
    <s v="No Deposit"/>
    <s v="Check-Out"/>
    <d v="2017-06-25T00:00:00"/>
    <s v="Ann Davis"/>
    <s v="Ann.D@verizon.com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Ryan Cabrera"/>
    <s v="Ryan_C@outlook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5T00:00:00"/>
    <s v="Anna Petty"/>
    <s v="Petty.Anna@aol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5T00:00:00"/>
    <s v="Parker Hoover"/>
    <s v="ParkerHoover@aol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5T00:00:00"/>
    <s v="Brian Moss"/>
    <s v="BMoss75@att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6-25T00:00:00"/>
    <s v="Scott Mercer"/>
    <s v="Mercer.Scott@outlook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Nichole Meyer"/>
    <s v="Nichole.Meyer@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5T00:00:00"/>
    <s v="Jonathan Buckley"/>
    <s v="Jonathan_B73@yandex.com"/>
    <x v="0"/>
    <x v="0"/>
  </r>
  <r>
    <x v="1"/>
    <n v="0"/>
    <x v="2"/>
    <x v="11"/>
    <n v="2"/>
    <n v="0"/>
    <n v="0"/>
    <s v="PRT"/>
    <s v="Complementary"/>
    <s v="Direct"/>
    <s v="A"/>
    <s v="D"/>
    <n v="0"/>
    <s v="No Deposit"/>
    <s v="Check-Out"/>
    <d v="2017-06-25T00:00:00"/>
    <s v="Jennifer Jones"/>
    <s v="Jennifer.Jones42@xfinity.com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25T00:00:00"/>
    <s v="Melissa Graham"/>
    <s v="MelissaGraham26@aol.com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s v="Check-Out"/>
    <d v="2017-06-25T00:00:00"/>
    <s v="Leah Rivera DDS"/>
    <s v="Leah_DDS@zoho.com"/>
    <x v="2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5T00:00:00"/>
    <s v="Jennifer Robbins"/>
    <s v="Robbins.Jennifer@comcast.net"/>
    <x v="1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25T00:00:00"/>
    <s v="Henry Rogers"/>
    <s v="Henry.R@outlook.com"/>
    <x v="2"/>
    <x v="0"/>
  </r>
  <r>
    <x v="1"/>
    <n v="0"/>
    <x v="2"/>
    <x v="11"/>
    <n v="2"/>
    <n v="2"/>
    <n v="0"/>
    <s v="ITA"/>
    <s v="Online TA"/>
    <s v="TA/TO"/>
    <s v="F"/>
    <s v="F"/>
    <n v="0"/>
    <s v="No Deposit"/>
    <s v="Check-Out"/>
    <d v="2017-06-25T00:00:00"/>
    <s v="John Smith"/>
    <s v="John.Smith@outlook.com"/>
    <x v="2"/>
    <x v="0"/>
  </r>
  <r>
    <x v="1"/>
    <n v="0"/>
    <x v="2"/>
    <x v="11"/>
    <n v="3"/>
    <n v="0"/>
    <n v="0"/>
    <s v="GBR"/>
    <s v="Online TA"/>
    <s v="TA/TO"/>
    <s v="D"/>
    <s v="D"/>
    <n v="2"/>
    <s v="No Deposit"/>
    <s v="Check-Out"/>
    <d v="2017-06-25T00:00:00"/>
    <s v="Donna Perry"/>
    <s v="Donna_Perry22@protonmail.com"/>
    <x v="2"/>
    <x v="0"/>
  </r>
  <r>
    <x v="1"/>
    <n v="0"/>
    <x v="2"/>
    <x v="11"/>
    <n v="1"/>
    <n v="0"/>
    <n v="0"/>
    <s v="DEU"/>
    <s v="Online TA"/>
    <s v="TA/TO"/>
    <s v="A"/>
    <s v="A"/>
    <n v="3"/>
    <s v="No Deposit"/>
    <s v="Check-Out"/>
    <d v="2017-06-25T00:00:00"/>
    <s v="Robert Mullins"/>
    <s v="Robert.M48@protonmail.com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5T00:00:00"/>
    <s v="David Smith"/>
    <s v="Smith.David@yahoo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Jason Kelly"/>
    <s v="JasonKelly91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Richard Butler"/>
    <s v="Richard_B61@outlook.com"/>
    <x v="0"/>
    <x v="0"/>
  </r>
  <r>
    <x v="1"/>
    <n v="0"/>
    <x v="2"/>
    <x v="11"/>
    <n v="2"/>
    <n v="0"/>
    <n v="0"/>
    <s v="NOR"/>
    <s v="Online TA"/>
    <s v="TA/TO"/>
    <s v="A"/>
    <s v="D"/>
    <n v="1"/>
    <s v="No Deposit"/>
    <s v="Check-Out"/>
    <d v="2017-06-25T00:00:00"/>
    <s v="Sonia Norris"/>
    <s v="Norris_Sonia80@aol.com"/>
    <x v="0"/>
    <x v="1"/>
  </r>
  <r>
    <x v="1"/>
    <n v="0"/>
    <x v="2"/>
    <x v="11"/>
    <n v="3"/>
    <n v="0"/>
    <n v="0"/>
    <s v="NOR"/>
    <s v="Online TA"/>
    <s v="TA/TO"/>
    <s v="D"/>
    <s v="D"/>
    <n v="1"/>
    <s v="No Deposit"/>
    <s v="Check-Out"/>
    <d v="2017-06-25T00:00:00"/>
    <s v="Austin Martinez"/>
    <s v="AMartinez@xfinity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Christina Moreno"/>
    <s v="Christina_Moreno62@hot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Brian Morris"/>
    <s v="Brian.Morris@verizon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Jamie Lopez"/>
    <s v="JamieLopez@outlook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Kelly Crosby"/>
    <s v="Kelly.Crosby@comcast.net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s v="Check-Out"/>
    <d v="2017-06-25T00:00:00"/>
    <s v="Gregory Wagner"/>
    <s v="GWagner98@verizon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5T00:00:00"/>
    <s v="Beth Roberts"/>
    <s v="BethRoberts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Douglas Arnold"/>
    <s v="DArnold@yahoo.com"/>
    <x v="0"/>
    <x v="0"/>
  </r>
  <r>
    <x v="1"/>
    <n v="0"/>
    <x v="2"/>
    <x v="11"/>
    <n v="2"/>
    <n v="0"/>
    <n v="0"/>
    <s v="DEU"/>
    <s v="Online TA"/>
    <s v="TA/TO"/>
    <s v="D"/>
    <s v="D"/>
    <n v="2"/>
    <s v="No Deposit"/>
    <s v="Check-Out"/>
    <d v="2017-06-25T00:00:00"/>
    <s v="Alex Morris"/>
    <s v="Alex_Morris60@zoho.com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s v="Check-Out"/>
    <d v="2017-06-25T00:00:00"/>
    <s v="Jennifer Williams"/>
    <s v="Jennifer_W35@outlook.com"/>
    <x v="1"/>
    <x v="0"/>
  </r>
  <r>
    <x v="1"/>
    <n v="0"/>
    <x v="2"/>
    <x v="11"/>
    <n v="2"/>
    <n v="0"/>
    <n v="0"/>
    <s v="HUN"/>
    <s v="Online TA"/>
    <s v="TA/TO"/>
    <s v="D"/>
    <s v="D"/>
    <n v="0"/>
    <s v="No Deposit"/>
    <s v="Check-Out"/>
    <d v="2017-06-25T00:00:00"/>
    <s v="John Jackson"/>
    <s v="Jackson_John@aol.com"/>
    <x v="0"/>
    <x v="0"/>
  </r>
  <r>
    <x v="1"/>
    <n v="0"/>
    <x v="2"/>
    <x v="11"/>
    <n v="2"/>
    <n v="2"/>
    <n v="0"/>
    <s v="HUN"/>
    <s v="Online TA"/>
    <s v="TA/TO"/>
    <s v="F"/>
    <s v="F"/>
    <n v="0"/>
    <s v="No Deposit"/>
    <s v="Check-Out"/>
    <d v="2017-06-25T00:00:00"/>
    <s v="Molly Allen"/>
    <s v="Molly_Allen@yandex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Shannon Dean"/>
    <s v="SDean@protonmail.com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Check-Out"/>
    <d v="2017-06-25T00:00:00"/>
    <s v="Catherine Jenkins"/>
    <s v="Catherine.J@xfinity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Mr. Dwayne York"/>
    <s v="Mr._Y@ao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Melissa Floyd"/>
    <s v="Melissa_F@g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5T00:00:00"/>
    <s v="Samantha Fleming"/>
    <s v="Fleming.Samantha56@att.com"/>
    <x v="0"/>
    <x v="0"/>
  </r>
  <r>
    <x v="1"/>
    <n v="0"/>
    <x v="2"/>
    <x v="11"/>
    <n v="4"/>
    <n v="0"/>
    <n v="0"/>
    <s v="GBR"/>
    <s v="Online TA"/>
    <s v="TA/TO"/>
    <s v="E"/>
    <s v="E"/>
    <n v="0"/>
    <s v="No Deposit"/>
    <s v="Check-Out"/>
    <d v="2017-06-25T00:00:00"/>
    <s v="Robin Nelson"/>
    <s v="Robin.N@outlook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Kristina Taylor"/>
    <s v="KTaylor@hotmail.com"/>
    <x v="0"/>
    <x v="0"/>
  </r>
  <r>
    <x v="1"/>
    <n v="0"/>
    <x v="2"/>
    <x v="11"/>
    <n v="2"/>
    <n v="0"/>
    <n v="0"/>
    <s v="HRV"/>
    <s v="Online TA"/>
    <s v="TA/TO"/>
    <s v="D"/>
    <s v="D"/>
    <n v="0"/>
    <s v="No Deposit"/>
    <s v="Check-Out"/>
    <d v="2017-06-25T00:00:00"/>
    <s v="Scott Blanchard"/>
    <s v="Scott.B89@att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5T00:00:00"/>
    <s v="Donald Lawrence"/>
    <s v="Donald_L94@xfinity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5T00:00:00"/>
    <s v="Danielle Alvarez"/>
    <s v="Danielle_Alvarez@mail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25T00:00:00"/>
    <s v="Diane Scott"/>
    <s v="DianeScott@hotmail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Melissa Wolfe"/>
    <s v="Melissa_Wolfe@gmail.com"/>
    <x v="0"/>
    <x v="0"/>
  </r>
  <r>
    <x v="1"/>
    <n v="0"/>
    <x v="2"/>
    <x v="11"/>
    <n v="2"/>
    <n v="0"/>
    <n v="0"/>
    <s v="GBR"/>
    <s v="Online TA"/>
    <s v="TA/TO"/>
    <s v="A"/>
    <s v="A"/>
    <n v="3"/>
    <s v="No Deposit"/>
    <s v="Check-Out"/>
    <d v="2017-06-25T00:00:00"/>
    <s v="Joshua Davis"/>
    <s v="Davis_Joshua@hotmail.com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25T00:00:00"/>
    <s v="Tyler Brown"/>
    <s v="Tyler.Brown57@xfinity.com"/>
    <x v="1"/>
    <x v="0"/>
  </r>
  <r>
    <x v="1"/>
    <n v="0"/>
    <x v="2"/>
    <x v="11"/>
    <n v="3"/>
    <n v="0"/>
    <n v="0"/>
    <s v="GBR"/>
    <s v="Online TA"/>
    <s v="TA/TO"/>
    <s v="A"/>
    <s v="A"/>
    <n v="5"/>
    <s v="No Deposit"/>
    <s v="Check-Out"/>
    <d v="2017-06-25T00:00:00"/>
    <s v="Brian Figueroa"/>
    <s v="BFigueroa98@zoho.com"/>
    <x v="2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5T00:00:00"/>
    <s v="Ashley Roberson"/>
    <s v="Ashley.Roberson45@mail.com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5T00:00:00"/>
    <s v="Jordan Adams"/>
    <s v="Jordan.A@xfinity.com"/>
    <x v="0"/>
    <x v="0"/>
  </r>
  <r>
    <x v="1"/>
    <n v="0"/>
    <x v="2"/>
    <x v="11"/>
    <n v="3"/>
    <n v="0"/>
    <n v="0"/>
    <s v="GBR"/>
    <s v="Online TA"/>
    <s v="TA/TO"/>
    <s v="A"/>
    <s v="A"/>
    <n v="0"/>
    <s v="No Deposit"/>
    <s v="Check-Out"/>
    <d v="2017-06-25T00:00:00"/>
    <s v="Yvonne Rivers"/>
    <s v="Rivers_Yvonne61@zoho.com"/>
    <x v="2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25T00:00:00"/>
    <s v="Jessica Snyder"/>
    <s v="Jessica_Snyder@mail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25T00:00:00"/>
    <s v="Sierra Warner"/>
    <s v="Warner.Sierra99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5T00:00:00"/>
    <s v="Hunter Johnson"/>
    <s v="Hunter.Johnson74@ao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5T00:00:00"/>
    <s v="James Shannon"/>
    <s v="James.S65@xfinity.com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s v="Check-Out"/>
    <d v="2017-06-25T00:00:00"/>
    <s v="Shelley Maxwell"/>
    <s v="Shelley.M@outlook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6-25T00:00:00"/>
    <s v="Michael Dalton"/>
    <s v="Dalton.Michael@aol.com"/>
    <x v="0"/>
    <x v="0"/>
  </r>
  <r>
    <x v="1"/>
    <n v="0"/>
    <x v="2"/>
    <x v="11"/>
    <n v="2"/>
    <n v="2"/>
    <n v="0"/>
    <s v="ITA"/>
    <s v="Online TA"/>
    <s v="TA/TO"/>
    <s v="F"/>
    <s v="F"/>
    <n v="1"/>
    <s v="No Deposit"/>
    <s v="Check-Out"/>
    <d v="2017-06-25T00:00:00"/>
    <s v="Robert Jenkins"/>
    <s v="Jenkins.Robert@zoho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5T00:00:00"/>
    <s v="Michelle Bright"/>
    <s v="Bright.Michelle@verizon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25T00:00:00"/>
    <s v="Tonya Buck"/>
    <s v="Tonya_Buck@gmail.com"/>
    <x v="0"/>
    <x v="0"/>
  </r>
  <r>
    <x v="1"/>
    <n v="0"/>
    <x v="2"/>
    <x v="11"/>
    <n v="2"/>
    <n v="2"/>
    <n v="0"/>
    <s v="PRT"/>
    <s v="Online TA"/>
    <s v="TA/TO"/>
    <s v="F"/>
    <s v="F"/>
    <n v="0"/>
    <s v="No Deposit"/>
    <s v="Check-Out"/>
    <d v="2017-06-25T00:00:00"/>
    <s v="David Wilson"/>
    <s v="DWilson91@gmail.com"/>
    <x v="2"/>
    <x v="0"/>
  </r>
  <r>
    <x v="1"/>
    <n v="0"/>
    <x v="2"/>
    <x v="11"/>
    <n v="1"/>
    <n v="0"/>
    <n v="0"/>
    <s v="BRA"/>
    <s v="Online TA"/>
    <s v="TA/TO"/>
    <s v="A"/>
    <s v="A"/>
    <n v="1"/>
    <s v="No Deposit"/>
    <s v="Check-Out"/>
    <d v="2017-06-26T00:00:00"/>
    <s v="Timothy Walker"/>
    <s v="TimothyWalker@aol.com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6T00:00:00"/>
    <s v="Luke Mullins"/>
    <s v="Luke_Mullins68@att.com"/>
    <x v="0"/>
    <x v="0"/>
  </r>
  <r>
    <x v="1"/>
    <n v="0"/>
    <x v="2"/>
    <x v="11"/>
    <n v="1"/>
    <n v="0"/>
    <n v="0"/>
    <s v="ITA"/>
    <s v="Online TA"/>
    <s v="GDS"/>
    <s v="A"/>
    <s v="A"/>
    <n v="0"/>
    <s v="No Deposit"/>
    <s v="Check-Out"/>
    <d v="2017-06-26T00:00:00"/>
    <s v="John Hess"/>
    <s v="JohnHess@protonmail.com"/>
    <x v="1"/>
    <x v="0"/>
  </r>
  <r>
    <x v="1"/>
    <n v="0"/>
    <x v="2"/>
    <x v="11"/>
    <n v="2"/>
    <n v="2"/>
    <n v="0"/>
    <s v="NZL"/>
    <s v="Online TA"/>
    <s v="TA/TO"/>
    <s v="F"/>
    <s v="G"/>
    <n v="0"/>
    <s v="No Deposit"/>
    <s v="Check-Out"/>
    <d v="2017-06-26T00:00:00"/>
    <s v="Sharon Scott"/>
    <s v="Sharon_S@comcast.net"/>
    <x v="2"/>
    <x v="1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Robert Morales"/>
    <s v="Morales_Robert48@yandex.com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26T00:00:00"/>
    <s v="Eric Salas"/>
    <s v="ESalas56@hotmail.com"/>
    <x v="0"/>
    <x v="0"/>
  </r>
  <r>
    <x v="1"/>
    <n v="0"/>
    <x v="2"/>
    <x v="11"/>
    <n v="1"/>
    <n v="0"/>
    <n v="0"/>
    <s v="USA"/>
    <s v="Direct"/>
    <s v="Direct"/>
    <s v="A"/>
    <s v="A"/>
    <n v="0"/>
    <s v="No Deposit"/>
    <s v="Check-Out"/>
    <d v="2017-06-26T00:00:00"/>
    <s v="Dave Turner"/>
    <s v="Dave_T94@yahoo.com"/>
    <x v="1"/>
    <x v="0"/>
  </r>
  <r>
    <x v="1"/>
    <n v="0"/>
    <x v="2"/>
    <x v="11"/>
    <n v="2"/>
    <n v="1"/>
    <n v="0"/>
    <s v="KEN"/>
    <s v="Online TA"/>
    <s v="TA/TO"/>
    <s v="A"/>
    <s v="A"/>
    <n v="0"/>
    <s v="No Deposit"/>
    <s v="Check-Out"/>
    <d v="2017-06-26T00:00:00"/>
    <s v="Jennifer Brown"/>
    <s v="Jennifer.Brown@mail.com"/>
    <x v="2"/>
    <x v="0"/>
  </r>
  <r>
    <x v="1"/>
    <n v="0"/>
    <x v="2"/>
    <x v="11"/>
    <n v="1"/>
    <n v="0"/>
    <n v="0"/>
    <s v="USA"/>
    <s v="Online TA"/>
    <s v="TA/TO"/>
    <s v="A"/>
    <s v="A"/>
    <n v="1"/>
    <s v="No Deposit"/>
    <s v="Check-Out"/>
    <d v="2017-06-26T00:00:00"/>
    <s v="Jose Rice"/>
    <s v="Jose_R@xfinity.com"/>
    <x v="1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6-26T00:00:00"/>
    <s v="Dorothy Sawyer"/>
    <s v="Dorothy.S@mail.com"/>
    <x v="2"/>
    <x v="0"/>
  </r>
  <r>
    <x v="1"/>
    <n v="0"/>
    <x v="2"/>
    <x v="11"/>
    <n v="1"/>
    <n v="0"/>
    <n v="0"/>
    <s v="SWE"/>
    <s v="Online TA"/>
    <s v="TA/TO"/>
    <s v="D"/>
    <s v="D"/>
    <n v="3"/>
    <s v="No Deposit"/>
    <s v="Check-Out"/>
    <d v="2017-06-26T00:00:00"/>
    <s v="Felicia Cline"/>
    <s v="Felicia_Cline33@aol.com"/>
    <x v="1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26T00:00:00"/>
    <s v="Krista Walker DVM"/>
    <s v="KDVM@xfinity.com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6-26T00:00:00"/>
    <s v="Jennifer Rubio"/>
    <s v="Jennifer.Rubio@yandex.com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Check-Out"/>
    <d v="2017-06-26T00:00:00"/>
    <s v="Michael Griffin"/>
    <s v="Michael_Griffin19@protonmail.com"/>
    <x v="2"/>
    <x v="0"/>
  </r>
  <r>
    <x v="1"/>
    <n v="0"/>
    <x v="2"/>
    <x v="11"/>
    <n v="2"/>
    <n v="1"/>
    <n v="0"/>
    <s v="ESP"/>
    <s v="Online TA"/>
    <s v="TA/TO"/>
    <s v="A"/>
    <s v="A"/>
    <n v="0"/>
    <s v="No Deposit"/>
    <s v="Check-Out"/>
    <d v="2017-06-26T00:00:00"/>
    <s v="Laurie Barron"/>
    <s v="LaurieBarron28@outlook.com"/>
    <x v="2"/>
    <x v="0"/>
  </r>
  <r>
    <x v="1"/>
    <n v="0"/>
    <x v="2"/>
    <x v="11"/>
    <n v="3"/>
    <n v="0"/>
    <n v="0"/>
    <s v="ESP"/>
    <s v="Online TA"/>
    <s v="TA/TO"/>
    <s v="D"/>
    <s v="D"/>
    <n v="0"/>
    <s v="No Deposit"/>
    <s v="Check-Out"/>
    <d v="2017-06-26T00:00:00"/>
    <s v="Gregory Santiago"/>
    <s v="Santiago_Gregory@aol.com"/>
    <x v="2"/>
    <x v="0"/>
  </r>
  <r>
    <x v="1"/>
    <n v="0"/>
    <x v="2"/>
    <x v="11"/>
    <n v="3"/>
    <n v="0"/>
    <n v="0"/>
    <s v="BEL"/>
    <s v="Online TA"/>
    <s v="TA/TO"/>
    <s v="E"/>
    <s v="E"/>
    <n v="0"/>
    <s v="No Deposit"/>
    <s v="Check-Out"/>
    <d v="2017-06-26T00:00:00"/>
    <s v="Benjamin Wise"/>
    <s v="BenjaminWise@aol.com"/>
    <x v="2"/>
    <x v="0"/>
  </r>
  <r>
    <x v="1"/>
    <n v="0"/>
    <x v="2"/>
    <x v="11"/>
    <n v="2"/>
    <n v="0"/>
    <n v="0"/>
    <s v="USA"/>
    <s v="Direct"/>
    <s v="Direct"/>
    <s v="E"/>
    <s v="E"/>
    <n v="4"/>
    <s v="No Deposit"/>
    <s v="Check-Out"/>
    <d v="2017-06-26T00:00:00"/>
    <s v="Kristi Jackson"/>
    <s v="Kristi_Jackson39@hotmail.com"/>
    <x v="0"/>
    <x v="0"/>
  </r>
  <r>
    <x v="1"/>
    <n v="0"/>
    <x v="2"/>
    <x v="11"/>
    <n v="2"/>
    <n v="0"/>
    <n v="0"/>
    <s v="GBR"/>
    <s v="Online TA"/>
    <s v="TA/TO"/>
    <s v="A"/>
    <s v="D"/>
    <n v="2"/>
    <s v="No Deposit"/>
    <s v="Check-Out"/>
    <d v="2017-06-26T00:00:00"/>
    <s v="Robin Nguyen"/>
    <s v="Nguyen.Robin@aol.com"/>
    <x v="0"/>
    <x v="1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6-26T00:00:00"/>
    <s v="Joseph Smith"/>
    <s v="Joseph.S@hotmail.com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6-26T00:00:00"/>
    <s v="Katherine Weaver"/>
    <s v="Katherine.Weaver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Julie Gardner"/>
    <s v="JGardner@zoho.com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6-26T00:00:00"/>
    <s v="Joseph Stevens"/>
    <s v="Joseph_Stevens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6T00:00:00"/>
    <s v="Noah Barnes"/>
    <s v="Barnes_Noah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Kayla Brown"/>
    <s v="KBrown@xfinity.com"/>
    <x v="0"/>
    <x v="0"/>
  </r>
  <r>
    <x v="1"/>
    <n v="0"/>
    <x v="2"/>
    <x v="11"/>
    <n v="2"/>
    <n v="2"/>
    <n v="0"/>
    <s v="IRL"/>
    <s v="Direct"/>
    <s v="Direct"/>
    <s v="G"/>
    <s v="G"/>
    <n v="0"/>
    <s v="No Deposit"/>
    <s v="Check-Out"/>
    <d v="2017-06-26T00:00:00"/>
    <s v="John Walker"/>
    <s v="Walker_John@yahoo.com"/>
    <x v="2"/>
    <x v="0"/>
  </r>
  <r>
    <x v="1"/>
    <n v="0"/>
    <x v="2"/>
    <x v="11"/>
    <n v="2"/>
    <n v="1"/>
    <n v="0"/>
    <s v="GBR"/>
    <s v="Online TA"/>
    <s v="TA/TO"/>
    <s v="A"/>
    <s v="A"/>
    <n v="0"/>
    <s v="No Deposit"/>
    <s v="Check-Out"/>
    <d v="2017-06-26T00:00:00"/>
    <s v="Teresa Henderson"/>
    <s v="Teresa_H@yandex.com"/>
    <x v="2"/>
    <x v="0"/>
  </r>
  <r>
    <x v="1"/>
    <n v="0"/>
    <x v="2"/>
    <x v="11"/>
    <n v="1"/>
    <n v="0"/>
    <n v="0"/>
    <s v="PRT"/>
    <s v="Aviation"/>
    <s v="Corporate"/>
    <s v="A"/>
    <s v="A"/>
    <n v="2"/>
    <s v="No Deposit"/>
    <s v="Check-Out"/>
    <d v="2017-06-26T00:00:00"/>
    <s v="Christian Chambers"/>
    <s v="Christian.Chambers@hotmail.com"/>
    <x v="1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6-26T00:00:00"/>
    <s v="David Morris"/>
    <s v="Morris_David@protonmail.com"/>
    <x v="2"/>
    <x v="0"/>
  </r>
  <r>
    <x v="1"/>
    <n v="0"/>
    <x v="2"/>
    <x v="11"/>
    <n v="2"/>
    <n v="0"/>
    <n v="0"/>
    <s v="RUS"/>
    <s v="Online TA"/>
    <s v="TA/TO"/>
    <s v="D"/>
    <s v="D"/>
    <n v="0"/>
    <s v="No Deposit"/>
    <s v="Check-Out"/>
    <d v="2017-06-26T00:00:00"/>
    <s v="James Long"/>
    <s v="JamesLong24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6T00:00:00"/>
    <s v="Christopher Sosa"/>
    <s v="Sosa.Christopher@aol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26T00:00:00"/>
    <s v="Ashley Mckay"/>
    <s v="Ashley.M@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6T00:00:00"/>
    <s v="Roger Smith"/>
    <s v="RogerSmith78@aol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6T00:00:00"/>
    <s v="Latoya Thomas"/>
    <s v="Latoya_T@outlook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6T00:00:00"/>
    <s v="Tina Miller"/>
    <s v="Tina_M@gmail.com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s v="Check-Out"/>
    <d v="2017-06-26T00:00:00"/>
    <s v="Debra Brennan"/>
    <s v="Debra_B@protonmail.com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s v="Check-Out"/>
    <d v="2017-06-26T00:00:00"/>
    <s v="Thomas Baker"/>
    <s v="Thomas.Baker@mail.com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Check-Out"/>
    <d v="2017-06-26T00:00:00"/>
    <s v="Kevin Bell"/>
    <s v="Kevin_B@hotmail.com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s v="Check-Out"/>
    <d v="2017-06-26T00:00:00"/>
    <s v="Timothy Hebert"/>
    <s v="Timothy_Hebert@xfinity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6T00:00:00"/>
    <s v="Anthony Mayo"/>
    <s v="AMayo@xfinity.com"/>
    <x v="0"/>
    <x v="0"/>
  </r>
  <r>
    <x v="1"/>
    <n v="0"/>
    <x v="2"/>
    <x v="11"/>
    <n v="1"/>
    <n v="0"/>
    <n v="0"/>
    <s v="PRT"/>
    <s v="Offline TA/TO"/>
    <s v="TA/TO"/>
    <s v="A"/>
    <s v="A"/>
    <n v="2"/>
    <s v="No Deposit"/>
    <s v="Check-Out"/>
    <d v="2017-06-26T00:00:00"/>
    <s v="Steven Mullins"/>
    <s v="Mullins.Steven@verizon.com"/>
    <x v="1"/>
    <x v="0"/>
  </r>
  <r>
    <x v="1"/>
    <n v="0"/>
    <x v="2"/>
    <x v="11"/>
    <n v="2"/>
    <n v="2"/>
    <n v="0"/>
    <s v="SWE"/>
    <s v="Online TA"/>
    <s v="TA/TO"/>
    <s v="F"/>
    <s v="G"/>
    <n v="0"/>
    <s v="No Deposit"/>
    <s v="Check-Out"/>
    <d v="2017-06-27T00:00:00"/>
    <s v="Brooke Coleman"/>
    <s v="BrookeColeman@verizon.com"/>
    <x v="2"/>
    <x v="1"/>
  </r>
  <r>
    <x v="1"/>
    <n v="0"/>
    <x v="2"/>
    <x v="11"/>
    <n v="2"/>
    <n v="0"/>
    <n v="0"/>
    <s v="CHE"/>
    <s v="Online TA"/>
    <s v="TA/TO"/>
    <s v="D"/>
    <s v="D"/>
    <n v="1"/>
    <s v="No Deposit"/>
    <s v="Check-Out"/>
    <d v="2017-07-02T00:00:00"/>
    <s v="Anthony Thomas"/>
    <s v="AThomas34@att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Lauren Castro"/>
    <s v="Lauren_Castro@yandex.com"/>
    <x v="0"/>
    <x v="0"/>
  </r>
  <r>
    <x v="1"/>
    <n v="0"/>
    <x v="2"/>
    <x v="11"/>
    <n v="2"/>
    <n v="0"/>
    <n v="0"/>
    <s v="TWN"/>
    <s v="Online TA"/>
    <s v="TA/TO"/>
    <s v="A"/>
    <s v="A"/>
    <n v="0"/>
    <s v="No Deposit"/>
    <s v="Check-Out"/>
    <d v="2017-06-27T00:00:00"/>
    <s v="Margaret Cooper"/>
    <s v="Margaret_C@aol.com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s v="Check-Out"/>
    <d v="2017-06-27T00:00:00"/>
    <s v="Heather Jones"/>
    <s v="Heather_Jones@protonmail.com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6-27T00:00:00"/>
    <s v="Michael Haynes"/>
    <s v="Haynes_Michael@outlook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David Jacobson"/>
    <s v="David.Jacobson@att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Andrew Flores"/>
    <s v="Andrew_Flores@hotmail.com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27T00:00:00"/>
    <s v="Zachary Moore"/>
    <s v="ZMoore@gmail.com"/>
    <x v="1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Deborah Gallagher"/>
    <s v="Gallagher_Deborah@protonmail.com"/>
    <x v="0"/>
    <x v="0"/>
  </r>
  <r>
    <x v="1"/>
    <n v="0"/>
    <x v="2"/>
    <x v="11"/>
    <n v="2"/>
    <n v="0"/>
    <n v="0"/>
    <s v="PRT"/>
    <s v="Groups"/>
    <s v="TA/TO"/>
    <s v="A"/>
    <s v="A"/>
    <n v="2"/>
    <s v="No Deposit"/>
    <s v="Check-Out"/>
    <d v="2017-06-27T00:00:00"/>
    <s v="Jeremiah Powell"/>
    <s v="Jeremiah.P37@mail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Angela Campbell"/>
    <s v="Angela_Campbell@gmail.com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6-27T00:00:00"/>
    <s v="Jonathan Holland"/>
    <s v="JonathanHolland53@aol.com"/>
    <x v="1"/>
    <x v="0"/>
  </r>
  <r>
    <x v="1"/>
    <n v="0"/>
    <x v="2"/>
    <x v="11"/>
    <n v="2"/>
    <n v="0"/>
    <n v="0"/>
    <s v="PRT"/>
    <s v="Groups"/>
    <s v="TA/TO"/>
    <s v="A"/>
    <s v="A"/>
    <n v="3"/>
    <s v="No Deposit"/>
    <s v="Check-Out"/>
    <d v="2017-06-27T00:00:00"/>
    <s v="Kimberly Smith"/>
    <s v="Kimberly.S@xfinity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Erica Atkinson"/>
    <s v="EAtkinson@att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Douglas Harrington"/>
    <s v="Douglas_Harrington@att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James Frazier"/>
    <s v="James.F34@yandex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Gregory Fisher"/>
    <s v="Gregory.Fisher@yahoo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Amy Young"/>
    <s v="AmyYoung@zoho.com"/>
    <x v="0"/>
    <x v="0"/>
  </r>
  <r>
    <x v="1"/>
    <n v="0"/>
    <x v="2"/>
    <x v="11"/>
    <n v="2"/>
    <n v="0"/>
    <n v="0"/>
    <s v="ISR"/>
    <s v="Groups"/>
    <s v="TA/TO"/>
    <s v="A"/>
    <s v="A"/>
    <n v="0"/>
    <s v="No Deposit"/>
    <s v="Check-Out"/>
    <d v="2017-06-27T00:00:00"/>
    <s v="Andrew Johnson"/>
    <s v="AndrewJohnson@yandex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Denise Moore"/>
    <s v="DMoore@xfinity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Jennifer Ross"/>
    <s v="Jennifer_Ross@xfinity.com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6-27T00:00:00"/>
    <s v="Karen Humphrey"/>
    <s v="Humphrey_Karen@hotmail.com"/>
    <x v="1"/>
    <x v="0"/>
  </r>
  <r>
    <x v="1"/>
    <n v="0"/>
    <x v="2"/>
    <x v="11"/>
    <n v="2"/>
    <n v="0"/>
    <n v="0"/>
    <s v="GBR"/>
    <s v="Online TA"/>
    <s v="TA/TO"/>
    <s v="A"/>
    <s v="A"/>
    <n v="3"/>
    <s v="No Deposit"/>
    <s v="Check-Out"/>
    <d v="2017-06-29T00:00:00"/>
    <s v="Sean Gay"/>
    <s v="SGay62@yaho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Aaron White"/>
    <s v="Aaron_White@att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Patrick Berger"/>
    <s v="Patrick_Berger@gmail.com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6-27T00:00:00"/>
    <s v="Ryan White"/>
    <s v="Ryan_White@verizon.com"/>
    <x v="1"/>
    <x v="0"/>
  </r>
  <r>
    <x v="1"/>
    <n v="0"/>
    <x v="2"/>
    <x v="11"/>
    <n v="2"/>
    <n v="0"/>
    <n v="0"/>
    <s v="USA"/>
    <s v="Direct"/>
    <s v="Direct"/>
    <s v="E"/>
    <s v="E"/>
    <n v="0"/>
    <s v="No Deposit"/>
    <s v="Check-Out"/>
    <d v="2017-06-27T00:00:00"/>
    <s v="Jonathan Roberts"/>
    <s v="Roberts_Jonathan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ose Alvarez"/>
    <s v="JoseAlvarez26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Brandi Gray"/>
    <s v="Brandi_G@proton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anice Patrick"/>
    <s v="Janice.P82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elissa Hernandez"/>
    <s v="Melissa.H93@outlook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Tyrone Perez"/>
    <s v="Tyrone.Perez58@yandex.com"/>
    <x v="0"/>
    <x v="0"/>
  </r>
  <r>
    <x v="1"/>
    <n v="0"/>
    <x v="2"/>
    <x v="11"/>
    <n v="2"/>
    <n v="0"/>
    <n v="0"/>
    <s v="DEU"/>
    <s v="Offline TA/TO"/>
    <s v="TA/TO"/>
    <s v="A"/>
    <s v="A"/>
    <n v="3"/>
    <s v="No Deposit"/>
    <s v="Check-Out"/>
    <d v="2017-06-27T00:00:00"/>
    <s v="Kevin Barrett"/>
    <s v="KBarrett@verizon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ichael Chandler"/>
    <s v="Michael.Chandler@yandex.com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27T00:00:00"/>
    <s v="Timothy Ward"/>
    <s v="TimothyWard46@hotmail.com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Shaun Best"/>
    <s v="Best_Shaun@mail.com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6-27T00:00:00"/>
    <s v="Scott Reyes"/>
    <s v="Scott_R48@aol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Rebecca Green"/>
    <s v="Rebecca.G67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Sherry Simon"/>
    <s v="Simon_Sherry@protonmail.com"/>
    <x v="0"/>
    <x v="0"/>
  </r>
  <r>
    <x v="1"/>
    <n v="0"/>
    <x v="2"/>
    <x v="11"/>
    <n v="1"/>
    <n v="0"/>
    <n v="0"/>
    <s v="DEU"/>
    <s v="Corporate"/>
    <s v="Corporate"/>
    <s v="A"/>
    <s v="A"/>
    <n v="2"/>
    <s v="No Deposit"/>
    <s v="Check-Out"/>
    <d v="2017-06-27T00:00:00"/>
    <s v="Angela Wallace"/>
    <s v="AWallace@xfinity.com"/>
    <x v="1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27T00:00:00"/>
    <s v="Cindy Rodriguez"/>
    <s v="Cindy_R@verizon.com"/>
    <x v="1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6-27T00:00:00"/>
    <s v="Bruce Williams"/>
    <s v="Williams_Bruce@xfinity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Tiffany Scott"/>
    <s v="TiffanyScott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ichael Logan"/>
    <s v="MichaelLogan@xfinity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Kendra Saunders"/>
    <s v="Kendra.Saunders66@yandex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adison Hart"/>
    <s v="Madison.H59@hotmail.com"/>
    <x v="0"/>
    <x v="0"/>
  </r>
  <r>
    <x v="1"/>
    <n v="0"/>
    <x v="2"/>
    <x v="11"/>
    <n v="2"/>
    <n v="0"/>
    <n v="0"/>
    <s v="USA"/>
    <s v="Online TA"/>
    <s v="TA/TO"/>
    <s v="D"/>
    <s v="D"/>
    <n v="4"/>
    <s v="No Deposit"/>
    <s v="Check-Out"/>
    <d v="2017-06-27T00:00:00"/>
    <s v="Raymond Gray"/>
    <s v="RaymondGray57@comcast.net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s v="Check-Out"/>
    <d v="2017-06-27T00:00:00"/>
    <s v="Robert Vance"/>
    <s v="Robert.Vance@aol.com"/>
    <x v="0"/>
    <x v="0"/>
  </r>
  <r>
    <x v="1"/>
    <n v="0"/>
    <x v="2"/>
    <x v="11"/>
    <n v="2"/>
    <n v="1"/>
    <n v="0"/>
    <s v="CN"/>
    <s v="Online TA"/>
    <s v="TA/TO"/>
    <s v="D"/>
    <s v="D"/>
    <n v="0"/>
    <s v="No Deposit"/>
    <s v="Check-Out"/>
    <d v="2017-06-27T00:00:00"/>
    <s v="Robert Ross"/>
    <s v="Ross_Robert@aol.com"/>
    <x v="2"/>
    <x v="0"/>
  </r>
  <r>
    <x v="1"/>
    <n v="0"/>
    <x v="2"/>
    <x v="11"/>
    <n v="3"/>
    <n v="0"/>
    <n v="0"/>
    <s v="USA"/>
    <s v="Online TA"/>
    <s v="TA/TO"/>
    <s v="D"/>
    <s v="D"/>
    <n v="4"/>
    <s v="No Deposit"/>
    <s v="Check-Out"/>
    <d v="2017-06-27T00:00:00"/>
    <s v="Mary Nguyen"/>
    <s v="Nguyen.Mary@protonmail.com"/>
    <x v="2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Richard Allen"/>
    <s v="Richard.Allen@outlook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essica Vargas"/>
    <s v="JVargas89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ary Wilson"/>
    <s v="Mary.Wilson77@hotmai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Tommy Martinez"/>
    <s v="Tommy.Martinez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asey Hart"/>
    <s v="Casey.H@verizon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acob Warner"/>
    <s v="Jacob_W@comcast.net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Sabrina Roberts"/>
    <s v="Sabrina.R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asmine Jackson"/>
    <s v="Jackson_Jasmine@att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essica Sweeney"/>
    <s v="Jessica.Sweeney@xfinity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atthew Bell"/>
    <s v="Matthew.B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Monica Gilmore"/>
    <s v="Monica.G@comcast.net"/>
    <x v="0"/>
    <x v="0"/>
  </r>
  <r>
    <x v="1"/>
    <n v="0"/>
    <x v="2"/>
    <x v="11"/>
    <n v="1"/>
    <n v="0"/>
    <n v="0"/>
    <s v="PRT"/>
    <s v="Offline TA/TO"/>
    <s v="TA/TO"/>
    <s v="A"/>
    <s v="B"/>
    <n v="1"/>
    <s v="No Deposit"/>
    <s v="Check-Out"/>
    <d v="2017-06-27T00:00:00"/>
    <s v="Kathleen Jones"/>
    <s v="KJones26@zoho.com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Leslie Fuentes"/>
    <s v="Leslie.Fuentes89@verizon.com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Check-Out"/>
    <d v="2017-06-27T00:00:00"/>
    <s v="Jennifer Holmes"/>
    <s v="Holmes.Jennifer@comcast.net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7T00:00:00"/>
    <s v="Connor Castillo"/>
    <s v="Castillo_Connor@protonmail.com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Check-Out"/>
    <d v="2017-06-27T00:00:00"/>
    <s v="Denise Allen"/>
    <s v="Denise.A@protonmail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hristopher Carpenter"/>
    <s v="Christopher.C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David Phillips"/>
    <s v="David.Phillips@yandex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27T00:00:00"/>
    <s v="Dr. David Hunt"/>
    <s v="Dr.Hunt@mail.com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William Waters"/>
    <s v="Waters_William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Diamond Moran"/>
    <s v="Moran_Diamond@proton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hristopher Grimes"/>
    <s v="Christopher.Grimes@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hristopher Schwartz"/>
    <s v="Schwartz_Christopher@outlook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Bradley Jones"/>
    <s v="Bradley.Jones@aol.com"/>
    <x v="0"/>
    <x v="0"/>
  </r>
  <r>
    <x v="1"/>
    <n v="0"/>
    <x v="2"/>
    <x v="11"/>
    <n v="2"/>
    <n v="0"/>
    <n v="0"/>
    <s v="IRL"/>
    <s v="Direct"/>
    <s v="Direct"/>
    <s v="D"/>
    <s v="F"/>
    <n v="0"/>
    <s v="No Deposit"/>
    <s v="Check-Out"/>
    <d v="2017-06-27T00:00:00"/>
    <s v="Sara Young"/>
    <s v="SaraYoung@outlook.com"/>
    <x v="0"/>
    <x v="1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7T00:00:00"/>
    <s v="Jennifer Davis"/>
    <s v="JDavis@zoho.com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27T00:00:00"/>
    <s v="Laura Johnson"/>
    <s v="LauraJohnson94@yahoo.com"/>
    <x v="1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27T00:00:00"/>
    <s v="Nicole Cruz"/>
    <s v="NCruz@verizon.com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William Roberts"/>
    <s v="William_R24@aol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Lindsay Nichols"/>
    <s v="Nichols_Lindsay29@att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Jennifer Faulkner"/>
    <s v="Jennifer_Faulkner@yandex.com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27T00:00:00"/>
    <s v="April Nunez"/>
    <s v="Nunez_April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Frank Johnson"/>
    <s v="Frank.J33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Steven Ellis"/>
    <s v="StevenEllis54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Robert Bright"/>
    <s v="RobertBright11@yahoo.com"/>
    <x v="0"/>
    <x v="0"/>
  </r>
  <r>
    <x v="1"/>
    <n v="0"/>
    <x v="2"/>
    <x v="11"/>
    <n v="1"/>
    <n v="0"/>
    <n v="0"/>
    <s v="PRT"/>
    <s v="Offline TA/TO"/>
    <s v="TA/TO"/>
    <s v="A"/>
    <s v="B"/>
    <n v="2"/>
    <s v="No Deposit"/>
    <s v="Check-Out"/>
    <d v="2017-06-27T00:00:00"/>
    <s v="Jamie Jones"/>
    <s v="Jamie_J@verizon.com"/>
    <x v="1"/>
    <x v="1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27T00:00:00"/>
    <s v="Alexander Weaver"/>
    <s v="AlexanderWeaver@comcast.net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Leslie Perry"/>
    <s v="Leslie.P86@verizon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Tamara Montgomery"/>
    <s v="Montgomery_Tamara@gmail.com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Check-Out"/>
    <d v="2017-06-27T00:00:00"/>
    <s v="Stephanie Robertson"/>
    <s v="StephanieRobertson@protonmail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arolyn Murray"/>
    <s v="Murray.Carolyn@zoho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7T00:00:00"/>
    <s v="Stephen Carpenter"/>
    <s v="SCarpenter@verizon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7T00:00:00"/>
    <s v="Debra Stark"/>
    <s v="Debra.Stark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Robert Payne"/>
    <s v="Payne.Robert71@att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Mr. Aaron Murphy"/>
    <s v="Murphy.Mr.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Geoffrey Hansen"/>
    <s v="Hansen.Geoffrey38@xfinity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Alexander Swanson"/>
    <s v="Swanson_Alexander@comcast.net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Reginald Andrews"/>
    <s v="Andrews_Reginald37@hot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Cindy Leblanc"/>
    <s v="Cindy_L@mail.com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6-27T00:00:00"/>
    <s v="Teresa Harrell"/>
    <s v="Teresa.H@att.com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Check-Out"/>
    <d v="2017-06-27T00:00:00"/>
    <s v="Austin Dean"/>
    <s v="Austin.D@verizon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Erik Kim"/>
    <s v="ErikKim@hotmail.com"/>
    <x v="0"/>
    <x v="0"/>
  </r>
  <r>
    <x v="1"/>
    <n v="0"/>
    <x v="2"/>
    <x v="11"/>
    <n v="2"/>
    <n v="0"/>
    <n v="0"/>
    <s v="ISR"/>
    <s v="Online TA"/>
    <s v="TA/TO"/>
    <s v="D"/>
    <s v="D"/>
    <n v="2"/>
    <s v="No Deposit"/>
    <s v="Check-Out"/>
    <d v="2017-06-27T00:00:00"/>
    <s v="Katherine Jackson"/>
    <s v="Jackson.Katherine@protonmail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Melanie Lopez"/>
    <s v="Melanie_Lopez42@zoho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Jennifer Rodriguez"/>
    <s v="Rodriguez_Jennifer@att.com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Check-Out"/>
    <d v="2017-06-27T00:00:00"/>
    <s v="Brian Abbott"/>
    <s v="Abbott_Brian49@hotmail.com"/>
    <x v="0"/>
    <x v="0"/>
  </r>
  <r>
    <x v="1"/>
    <n v="0"/>
    <x v="2"/>
    <x v="11"/>
    <n v="2"/>
    <n v="0"/>
    <n v="0"/>
    <s v="SWE"/>
    <s v="Corporate"/>
    <s v="Corporate"/>
    <s v="A"/>
    <s v="A"/>
    <n v="1"/>
    <s v="No Deposit"/>
    <s v="Check-Out"/>
    <d v="2017-06-27T00:00:00"/>
    <s v="Amy Andrade"/>
    <s v="Amy.A85@verizon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Elizabeth Chan"/>
    <s v="Elizabeth.C@att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Thomas Robbins"/>
    <s v="Robbins_Thomas@aol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Brendan Hernandez"/>
    <s v="Brendan.Hernandez@protonmail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Sandra Villarreal"/>
    <s v="SVillarreal74@zoho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William James"/>
    <s v="WilliamJames@protonmail.com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Susan Riley"/>
    <s v="Susan_Riley@comcast.net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s v="Check-Out"/>
    <d v="2017-06-27T00:00:00"/>
    <s v="Miguel Carter"/>
    <s v="Miguel.C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7T00:00:00"/>
    <s v="Gary Smith"/>
    <s v="Gary.Smith@yahoo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7T00:00:00"/>
    <s v="Stephen Lee"/>
    <s v="Lee_Stephen@aol.com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Check-Out"/>
    <d v="2017-06-27T00:00:00"/>
    <s v="Jacqueline Lawrence"/>
    <s v="Jacqueline.Lawrence@att.com"/>
    <x v="1"/>
    <x v="0"/>
  </r>
  <r>
    <x v="1"/>
    <n v="0"/>
    <x v="2"/>
    <x v="11"/>
    <n v="2"/>
    <n v="0"/>
    <n v="0"/>
    <s v="PRT"/>
    <s v="Offline TA/TO"/>
    <s v="TA/TO"/>
    <s v="A"/>
    <s v="G"/>
    <n v="1"/>
    <s v="No Deposit"/>
    <s v="Check-Out"/>
    <d v="2017-06-27T00:00:00"/>
    <s v="Megan Atkins"/>
    <s v="MAtkins@zoho.com"/>
    <x v="0"/>
    <x v="1"/>
  </r>
  <r>
    <x v="1"/>
    <n v="0"/>
    <x v="2"/>
    <x v="11"/>
    <n v="2"/>
    <n v="0"/>
    <n v="0"/>
    <s v="DEU"/>
    <s v="Groups"/>
    <s v="TA/TO"/>
    <s v="A"/>
    <s v="A"/>
    <n v="0"/>
    <s v="No Deposit"/>
    <s v="Check-Out"/>
    <d v="2017-06-27T00:00:00"/>
    <s v="Elaine Landry"/>
    <s v="ElaineLandry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8T00:00:00"/>
    <s v="Stephen Lewis"/>
    <s v="Stephen_Lewis@aol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8T00:00:00"/>
    <s v="Jennifer Powers"/>
    <s v="Powers_Jennifer60@comcast.net"/>
    <x v="1"/>
    <x v="0"/>
  </r>
  <r>
    <x v="1"/>
    <n v="0"/>
    <x v="2"/>
    <x v="11"/>
    <n v="1"/>
    <n v="0"/>
    <n v="0"/>
    <s v="ESP"/>
    <s v="Corporate"/>
    <s v="Corporate"/>
    <s v="A"/>
    <s v="D"/>
    <n v="0"/>
    <s v="No Deposit"/>
    <s v="Check-Out"/>
    <d v="2017-06-28T00:00:00"/>
    <s v="Sara Walsh"/>
    <s v="Walsh.Sara91@yahoo.com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8T00:00:00"/>
    <s v="Jonathan Lopez"/>
    <s v="Lopez_Jonathan@comcast.net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s v="Check-Out"/>
    <d v="2017-06-28T00:00:00"/>
    <s v="Stephanie Howard"/>
    <s v="Stephanie_H70@zoho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8T00:00:00"/>
    <s v="Theresa Santana"/>
    <s v="Theresa.S@zoho.com"/>
    <x v="0"/>
    <x v="0"/>
  </r>
  <r>
    <x v="1"/>
    <n v="0"/>
    <x v="2"/>
    <x v="11"/>
    <n v="2"/>
    <n v="0"/>
    <n v="0"/>
    <s v="MEX"/>
    <s v="Online TA"/>
    <s v="TA/TO"/>
    <s v="D"/>
    <s v="D"/>
    <n v="0"/>
    <s v="No Deposit"/>
    <s v="Check-Out"/>
    <d v="2017-06-28T00:00:00"/>
    <s v="Craig Williams"/>
    <s v="Craig.W@comcast.net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8T00:00:00"/>
    <s v="Allison Valdez"/>
    <s v="Valdez.Allison@verizon.com"/>
    <x v="1"/>
    <x v="0"/>
  </r>
  <r>
    <x v="1"/>
    <n v="0"/>
    <x v="2"/>
    <x v="11"/>
    <n v="1"/>
    <n v="0"/>
    <n v="0"/>
    <s v="JPN"/>
    <s v="Online TA"/>
    <s v="TA/TO"/>
    <s v="A"/>
    <s v="A"/>
    <n v="0"/>
    <s v="No Deposit"/>
    <s v="Check-Out"/>
    <d v="2017-06-28T00:00:00"/>
    <s v="Catherine Pacheco"/>
    <s v="CPacheco@verizon.com"/>
    <x v="1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28T00:00:00"/>
    <s v="Tommy Nelson"/>
    <s v="Tommy_Nelson56@outlook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8T00:00:00"/>
    <s v="Michelle Cooper"/>
    <s v="Cooper.Michelle@mail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8T00:00:00"/>
    <s v="Darren Vasquez"/>
    <s v="Vasquez_Darren@verizon.com"/>
    <x v="1"/>
    <x v="0"/>
  </r>
  <r>
    <x v="1"/>
    <n v="0"/>
    <x v="2"/>
    <x v="11"/>
    <n v="2"/>
    <n v="0"/>
    <n v="0"/>
    <s v="PAK"/>
    <s v="Corporate"/>
    <s v="Corporate"/>
    <s v="A"/>
    <s v="A"/>
    <n v="0"/>
    <s v="No Deposit"/>
    <s v="Check-Out"/>
    <d v="2017-06-28T00:00:00"/>
    <s v="Haley Fitzgerald"/>
    <s v="HaleyFitzgerald@yahoo.com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Check-Out"/>
    <d v="2017-06-28T00:00:00"/>
    <s v="Rachel Turner"/>
    <s v="Turner_Rachel@yahoo.com"/>
    <x v="1"/>
    <x v="0"/>
  </r>
  <r>
    <x v="1"/>
    <n v="0"/>
    <x v="2"/>
    <x v="11"/>
    <n v="2"/>
    <n v="0"/>
    <n v="0"/>
    <s v="ITA"/>
    <s v="Online TA"/>
    <s v="TA/TO"/>
    <s v="A"/>
    <s v="D"/>
    <n v="0"/>
    <s v="No Deposit"/>
    <s v="Check-Out"/>
    <d v="2017-06-28T00:00:00"/>
    <s v="Michael Willis"/>
    <s v="Michael_Willis@aol.com"/>
    <x v="0"/>
    <x v="1"/>
  </r>
  <r>
    <x v="1"/>
    <n v="0"/>
    <x v="2"/>
    <x v="11"/>
    <n v="2"/>
    <n v="0"/>
    <n v="0"/>
    <s v="ITA"/>
    <s v="Online TA"/>
    <s v="TA/TO"/>
    <s v="A"/>
    <s v="D"/>
    <n v="0"/>
    <s v="No Deposit"/>
    <s v="Check-Out"/>
    <d v="2017-06-28T00:00:00"/>
    <s v="Steven Patel"/>
    <s v="Patel_Steven@yahoo.com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28T00:00:00"/>
    <s v="Sara Wheeler"/>
    <s v="SaraWheeler94@verizon.com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Check-Out"/>
    <d v="2017-06-28T00:00:00"/>
    <s v="Robert Harris"/>
    <s v="RHarris@hotmail.com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s v="Check-Out"/>
    <d v="2017-06-28T00:00:00"/>
    <s v="Kyle Castillo"/>
    <s v="Kyle.Castillo@hotmail.com"/>
    <x v="1"/>
    <x v="0"/>
  </r>
  <r>
    <x v="1"/>
    <n v="0"/>
    <x v="2"/>
    <x v="11"/>
    <n v="2"/>
    <n v="0"/>
    <n v="0"/>
    <s v="AUT"/>
    <s v="Online TA"/>
    <s v="TA/TO"/>
    <s v="A"/>
    <s v="D"/>
    <n v="0"/>
    <s v="No Deposit"/>
    <s v="Check-Out"/>
    <d v="2017-06-28T00:00:00"/>
    <s v="Charles Walker"/>
    <s v="Walker.Charles@comcast.net"/>
    <x v="0"/>
    <x v="1"/>
  </r>
  <r>
    <x v="1"/>
    <n v="0"/>
    <x v="2"/>
    <x v="11"/>
    <n v="1"/>
    <n v="0"/>
    <n v="0"/>
    <s v="ESP"/>
    <s v="Online TA"/>
    <s v="TA/TO"/>
    <s v="A"/>
    <s v="A"/>
    <n v="0"/>
    <s v="No Deposit"/>
    <s v="Check-Out"/>
    <d v="2017-06-28T00:00:00"/>
    <s v="Daryl Scott"/>
    <s v="Daryl.S18@att.com"/>
    <x v="1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28T00:00:00"/>
    <s v="Steve Guerra"/>
    <s v="Steve_Guerra26@yahoo.com"/>
    <x v="1"/>
    <x v="0"/>
  </r>
  <r>
    <x v="1"/>
    <n v="0"/>
    <x v="2"/>
    <x v="11"/>
    <n v="2"/>
    <n v="0"/>
    <n v="0"/>
    <s v="USA"/>
    <s v="Offline TA/TO"/>
    <s v="TA/TO"/>
    <s v="A"/>
    <s v="A"/>
    <n v="0"/>
    <s v="No Deposit"/>
    <s v="Check-Out"/>
    <d v="2017-06-28T00:00:00"/>
    <s v="Pamela Jensen"/>
    <s v="Pamela.Jensen@mail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8T00:00:00"/>
    <s v="Ashley Washington"/>
    <s v="Ashley_Washington@yahoo.com"/>
    <x v="1"/>
    <x v="0"/>
  </r>
  <r>
    <x v="1"/>
    <n v="0"/>
    <x v="2"/>
    <x v="11"/>
    <n v="2"/>
    <n v="0"/>
    <n v="0"/>
    <s v="ESP"/>
    <s v="Corporate"/>
    <s v="Corporate"/>
    <s v="A"/>
    <s v="A"/>
    <n v="1"/>
    <s v="No Deposit"/>
    <s v="Check-Out"/>
    <d v="2017-06-28T00:00:00"/>
    <s v="Shannon Brown"/>
    <s v="SBrown@xfinity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28T00:00:00"/>
    <s v="Jamie Lane"/>
    <s v="Jamie.Lane46@outlook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8T00:00:00"/>
    <s v="Stephanie Lee"/>
    <s v="Lee_Stephanie75@zoho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28T00:00:00"/>
    <s v="David Hill"/>
    <s v="DHill@comcast.net"/>
    <x v="0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Check-Out"/>
    <d v="2017-06-28T00:00:00"/>
    <s v="Kaitlin Burke"/>
    <s v="Burke_Kaitlin@yandex.com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8T00:00:00"/>
    <s v="Penny Walker"/>
    <s v="Penny_W89@comcast.net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8T00:00:00"/>
    <s v="Mrs. Kylie Ferguson"/>
    <s v="Mrs..Ferguson@aol.com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Check-Out"/>
    <d v="2017-06-28T00:00:00"/>
    <s v="Peter Hampton"/>
    <s v="PHampton@comcast.net"/>
    <x v="0"/>
    <x v="0"/>
  </r>
  <r>
    <x v="1"/>
    <n v="0"/>
    <x v="2"/>
    <x v="11"/>
    <n v="2"/>
    <n v="0"/>
    <n v="0"/>
    <s v="PRT"/>
    <s v="Direct"/>
    <s v="Direct"/>
    <s v="A"/>
    <s v="D"/>
    <n v="1"/>
    <s v="No Deposit"/>
    <s v="Check-Out"/>
    <d v="2017-06-28T00:00:00"/>
    <s v="Julie Ochoa"/>
    <s v="Julie_Ochoa@zoho.com"/>
    <x v="0"/>
    <x v="1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1T00:00:00"/>
    <s v="Cory Williams"/>
    <s v="Williams_Cory@xfinity.com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s v="Check-Out"/>
    <d v="2017-06-28T00:00:00"/>
    <s v="Richard Burns"/>
    <s v="RichardBurns@yahoo.com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28T00:00:00"/>
    <s v="Paul Evans"/>
    <s v="PEvans@comcast.net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Check-Out"/>
    <d v="2017-06-28T00:00:00"/>
    <s v="Shannon Smith"/>
    <s v="Shannon.S@yandex.com"/>
    <x v="1"/>
    <x v="0"/>
  </r>
  <r>
    <x v="1"/>
    <n v="0"/>
    <x v="2"/>
    <x v="11"/>
    <n v="2"/>
    <n v="0"/>
    <n v="0"/>
    <s v="DEU"/>
    <s v="Corporate"/>
    <s v="Corporate"/>
    <s v="A"/>
    <s v="A"/>
    <n v="0"/>
    <s v="No Deposit"/>
    <s v="Check-Out"/>
    <d v="2017-06-28T00:00:00"/>
    <s v="Diane Deleon"/>
    <s v="Deleon_Diane35@outlook.com"/>
    <x v="0"/>
    <x v="0"/>
  </r>
  <r>
    <x v="1"/>
    <n v="0"/>
    <x v="2"/>
    <x v="11"/>
    <n v="2"/>
    <n v="0"/>
    <n v="0"/>
    <s v="PRT"/>
    <s v="Online TA"/>
    <s v="TA/TO"/>
    <s v="D"/>
    <s v="F"/>
    <n v="0"/>
    <s v="No Deposit"/>
    <s v="Check-Out"/>
    <d v="2017-06-28T00:00:00"/>
    <s v="Tara Mathews"/>
    <s v="Tara_Mathews@verizon.com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8T00:00:00"/>
    <s v="John Wheeler"/>
    <s v="John_Wheeler@yandex.com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s v="Check-Out"/>
    <d v="2017-06-28T00:00:00"/>
    <s v="Logan Boone"/>
    <s v="Logan.Boone23@xfinity.com"/>
    <x v="1"/>
    <x v="0"/>
  </r>
  <r>
    <x v="1"/>
    <n v="0"/>
    <x v="2"/>
    <x v="11"/>
    <n v="2"/>
    <n v="0"/>
    <n v="0"/>
    <s v="IND"/>
    <s v="Corporate"/>
    <s v="Corporate"/>
    <s v="A"/>
    <s v="A"/>
    <n v="1"/>
    <s v="No Deposit"/>
    <s v="Check-Out"/>
    <d v="2017-06-28T00:00:00"/>
    <s v="Charles Werner"/>
    <s v="Werner_Charles@comcast.net"/>
    <x v="0"/>
    <x v="0"/>
  </r>
  <r>
    <x v="1"/>
    <n v="0"/>
    <x v="2"/>
    <x v="11"/>
    <n v="2"/>
    <n v="0"/>
    <n v="0"/>
    <s v="MAR"/>
    <s v="Corporate"/>
    <s v="Corporate"/>
    <s v="A"/>
    <s v="A"/>
    <n v="0"/>
    <s v="No Deposit"/>
    <s v="Check-Out"/>
    <d v="2017-06-28T00:00:00"/>
    <s v="Stephen Johnson"/>
    <s v="SJohnson@xfinity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28T00:00:00"/>
    <s v="Mr. James Page"/>
    <s v="Mr..P@comcast.net"/>
    <x v="0"/>
    <x v="0"/>
  </r>
  <r>
    <x v="1"/>
    <n v="0"/>
    <x v="2"/>
    <x v="11"/>
    <n v="2"/>
    <n v="0"/>
    <n v="0"/>
    <s v="BEL"/>
    <s v="Corporate"/>
    <s v="Corporate"/>
    <s v="A"/>
    <s v="A"/>
    <n v="0"/>
    <s v="No Deposit"/>
    <s v="Check-Out"/>
    <d v="2017-06-28T00:00:00"/>
    <s v="Vanessa Collins"/>
    <s v="Vanessa_C63@aol.com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s v="Check-Out"/>
    <d v="2017-06-28T00:00:00"/>
    <s v="Audrey Keller"/>
    <s v="Audrey_Keller@outlook.com"/>
    <x v="2"/>
    <x v="0"/>
  </r>
  <r>
    <x v="1"/>
    <n v="0"/>
    <x v="2"/>
    <x v="11"/>
    <n v="1"/>
    <n v="0"/>
    <n v="0"/>
    <s v="BRA"/>
    <s v="Online TA"/>
    <s v="TA/TO"/>
    <s v="A"/>
    <s v="A"/>
    <n v="0"/>
    <s v="No Deposit"/>
    <s v="Check-Out"/>
    <d v="2017-06-28T00:00:00"/>
    <s v="Nicholas Page"/>
    <s v="Nicholas.Page@xfinity.com"/>
    <x v="1"/>
    <x v="0"/>
  </r>
  <r>
    <x v="1"/>
    <n v="0"/>
    <x v="2"/>
    <x v="11"/>
    <n v="2"/>
    <n v="0"/>
    <n v="0"/>
    <s v="PRT"/>
    <s v="Corporate"/>
    <s v="Corporate"/>
    <s v="A"/>
    <s v="A"/>
    <n v="0"/>
    <s v="No Deposit"/>
    <s v="Check-Out"/>
    <d v="2017-06-28T00:00:00"/>
    <s v="Ashley Abbott MD"/>
    <s v="AshleyMD71@aol.com"/>
    <x v="0"/>
    <x v="0"/>
  </r>
  <r>
    <x v="1"/>
    <n v="0"/>
    <x v="2"/>
    <x v="11"/>
    <n v="1"/>
    <n v="0"/>
    <n v="0"/>
    <s v="PAK"/>
    <s v="Corporate"/>
    <s v="Corporate"/>
    <s v="A"/>
    <s v="A"/>
    <n v="1"/>
    <s v="No Deposit"/>
    <s v="Check-Out"/>
    <d v="2017-06-28T00:00:00"/>
    <s v="Megan Miller"/>
    <s v="Megan.Miller@outlook.com"/>
    <x v="1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8T00:00:00"/>
    <s v="Cody Gutierrez"/>
    <s v="Gutierrez.Cody54@proton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8T00:00:00"/>
    <s v="Laura Gardner"/>
    <s v="Laura_Gardner30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8T00:00:00"/>
    <s v="Margaret Miller"/>
    <s v="Miller_Margaret@outlook.com"/>
    <x v="0"/>
    <x v="0"/>
  </r>
  <r>
    <x v="1"/>
    <n v="0"/>
    <x v="2"/>
    <x v="11"/>
    <n v="1"/>
    <n v="0"/>
    <n v="0"/>
    <s v="BEL"/>
    <s v="Corporate"/>
    <s v="Corporate"/>
    <s v="A"/>
    <s v="A"/>
    <n v="2"/>
    <s v="No Deposit"/>
    <s v="Check-Out"/>
    <d v="2017-06-28T00:00:00"/>
    <s v="Mrs. Yvette Wright"/>
    <s v="Wright.Mrs.16@hotmail.com"/>
    <x v="1"/>
    <x v="0"/>
  </r>
  <r>
    <x v="1"/>
    <n v="0"/>
    <x v="2"/>
    <x v="11"/>
    <n v="3"/>
    <n v="0"/>
    <n v="0"/>
    <s v="GBR"/>
    <s v="Online TA"/>
    <s v="TA/TO"/>
    <s v="E"/>
    <s v="E"/>
    <n v="0"/>
    <s v="No Deposit"/>
    <s v="Check-Out"/>
    <d v="2017-06-28T00:00:00"/>
    <s v="George Joseph"/>
    <s v="George_J@zoho.com"/>
    <x v="2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6-28T00:00:00"/>
    <s v="Tony Hughes"/>
    <s v="THughes@gmail.com"/>
    <x v="0"/>
    <x v="0"/>
  </r>
  <r>
    <x v="1"/>
    <n v="0"/>
    <x v="2"/>
    <x v="11"/>
    <n v="2"/>
    <n v="0"/>
    <n v="0"/>
    <s v="GBR"/>
    <s v="Online TA"/>
    <s v="TA/TO"/>
    <s v="A"/>
    <s v="E"/>
    <n v="0"/>
    <s v="No Deposit"/>
    <s v="Check-Out"/>
    <d v="2017-06-28T00:00:00"/>
    <s v="Victoria Mckinney"/>
    <s v="Victoria_Mckinney38@gmail.com"/>
    <x v="0"/>
    <x v="1"/>
  </r>
  <r>
    <x v="1"/>
    <n v="0"/>
    <x v="2"/>
    <x v="11"/>
    <n v="2"/>
    <n v="1"/>
    <n v="0"/>
    <s v="DEU"/>
    <s v="Offline TA/TO"/>
    <s v="TA/TO"/>
    <s v="D"/>
    <s v="D"/>
    <n v="0"/>
    <s v="No Deposit"/>
    <s v="Check-Out"/>
    <d v="2017-06-28T00:00:00"/>
    <s v="Daniel Ramos"/>
    <s v="Daniel.Ramos@comcast.net"/>
    <x v="2"/>
    <x v="0"/>
  </r>
  <r>
    <x v="1"/>
    <n v="0"/>
    <x v="2"/>
    <x v="11"/>
    <n v="2"/>
    <n v="0"/>
    <n v="0"/>
    <s v="CHN"/>
    <s v="Corporate"/>
    <s v="Corporate"/>
    <s v="A"/>
    <s v="A"/>
    <n v="0"/>
    <s v="No Deposit"/>
    <s v="Check-Out"/>
    <d v="2017-06-28T00:00:00"/>
    <s v="Anna Hamilton"/>
    <s v="AnnaHamilton69@outlook.com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Check-Out"/>
    <d v="2017-06-28T00:00:00"/>
    <s v="Tammy Davis"/>
    <s v="TammyDavis24@comcast.net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s v="Check-Out"/>
    <d v="2017-06-28T00:00:00"/>
    <s v="Emma Cole"/>
    <s v="ECole@outlook.com"/>
    <x v="0"/>
    <x v="1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28T00:00:00"/>
    <s v="Jessica Richard"/>
    <s v="Jessica.R42@verizon.com"/>
    <x v="1"/>
    <x v="0"/>
  </r>
  <r>
    <x v="1"/>
    <n v="0"/>
    <x v="2"/>
    <x v="11"/>
    <n v="1"/>
    <n v="0"/>
    <n v="0"/>
    <s v="ITA"/>
    <s v="Online TA"/>
    <s v="TA/TO"/>
    <s v="A"/>
    <s v="A"/>
    <n v="0"/>
    <s v="No Deposit"/>
    <s v="Check-Out"/>
    <d v="2017-06-28T00:00:00"/>
    <s v="Adriana Benitez"/>
    <s v="AdrianaBenitez@zoho.com"/>
    <x v="1"/>
    <x v="0"/>
  </r>
  <r>
    <x v="1"/>
    <n v="0"/>
    <x v="2"/>
    <x v="11"/>
    <n v="3"/>
    <n v="0"/>
    <n v="0"/>
    <s v="FRA"/>
    <s v="Online TA"/>
    <s v="TA/TO"/>
    <s v="G"/>
    <s v="G"/>
    <n v="0"/>
    <s v="No Deposit"/>
    <s v="Check-Out"/>
    <d v="2017-06-28T00:00:00"/>
    <s v="Susan Guzman"/>
    <s v="Susan_Guzman@aol.com"/>
    <x v="2"/>
    <x v="0"/>
  </r>
  <r>
    <x v="1"/>
    <n v="0"/>
    <x v="2"/>
    <x v="11"/>
    <n v="1"/>
    <n v="0"/>
    <n v="0"/>
    <s v="JPN"/>
    <s v="Online TA"/>
    <s v="TA/TO"/>
    <s v="A"/>
    <s v="A"/>
    <n v="0"/>
    <s v="No Deposit"/>
    <s v="Check-Out"/>
    <d v="2017-06-28T00:00:00"/>
    <s v="Melissa Reilly"/>
    <s v="Reilly_Melissa48@yahoo.com"/>
    <x v="1"/>
    <x v="0"/>
  </r>
  <r>
    <x v="1"/>
    <n v="0"/>
    <x v="2"/>
    <x v="11"/>
    <n v="1"/>
    <n v="0"/>
    <n v="0"/>
    <s v="JPN"/>
    <s v="Online TA"/>
    <s v="TA/TO"/>
    <s v="A"/>
    <s v="A"/>
    <n v="0"/>
    <s v="No Deposit"/>
    <s v="Check-Out"/>
    <d v="2017-06-28T00:00:00"/>
    <s v="William Jackson"/>
    <s v="WJackson@protonmail.com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6-28T00:00:00"/>
    <s v="Janet Gilmore"/>
    <s v="Gilmore.Janet@att.com"/>
    <x v="0"/>
    <x v="0"/>
  </r>
  <r>
    <x v="1"/>
    <n v="0"/>
    <x v="2"/>
    <x v="11"/>
    <n v="1"/>
    <n v="0"/>
    <n v="0"/>
    <s v="JPN"/>
    <s v="Online TA"/>
    <s v="TA/TO"/>
    <s v="D"/>
    <s v="D"/>
    <n v="0"/>
    <s v="No Deposit"/>
    <s v="Check-Out"/>
    <d v="2017-06-28T00:00:00"/>
    <s v="Emily Walker"/>
    <s v="Emily_W@outlook.com"/>
    <x v="1"/>
    <x v="0"/>
  </r>
  <r>
    <x v="1"/>
    <n v="0"/>
    <x v="2"/>
    <x v="11"/>
    <n v="2"/>
    <n v="0"/>
    <n v="0"/>
    <s v="CHN"/>
    <s v="Online TA"/>
    <s v="TA/TO"/>
    <s v="A"/>
    <s v="A"/>
    <n v="0"/>
    <s v="No Deposit"/>
    <s v="Check-Out"/>
    <d v="2017-06-28T00:00:00"/>
    <s v="Crystal Dyer"/>
    <s v="Crystal_Dyer39@verizon.com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s v="Check-Out"/>
    <d v="2017-06-28T00:00:00"/>
    <s v="Monica Webb"/>
    <s v="Webb_Monica54@mail.com"/>
    <x v="2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8T00:00:00"/>
    <s v="Lindsay Cuevas"/>
    <s v="Lindsay.Cuevas40@mail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8T00:00:00"/>
    <s v="Christine Porter"/>
    <s v="ChristinePorter@zoho.com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s v="Check-Out"/>
    <d v="2017-06-28T00:00:00"/>
    <s v="Tamara Stevens"/>
    <s v="Tamara_S46@gmail.com"/>
    <x v="2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6-29T00:00:00"/>
    <s v="Curtis Patrick"/>
    <s v="Patrick.Curtis@protonmail.com"/>
    <x v="0"/>
    <x v="0"/>
  </r>
  <r>
    <x v="1"/>
    <n v="0"/>
    <x v="2"/>
    <x v="11"/>
    <n v="1"/>
    <n v="0"/>
    <n v="0"/>
    <s v="NLD"/>
    <s v="Online TA"/>
    <s v="TA/TO"/>
    <s v="D"/>
    <s v="D"/>
    <n v="0"/>
    <s v="No Deposit"/>
    <s v="Check-Out"/>
    <d v="2017-06-29T00:00:00"/>
    <s v="Michael Morales"/>
    <s v="MMorales@gmail.com"/>
    <x v="1"/>
    <x v="0"/>
  </r>
  <r>
    <x v="1"/>
    <n v="0"/>
    <x v="2"/>
    <x v="11"/>
    <n v="2"/>
    <n v="0"/>
    <n v="0"/>
    <s v="SWE"/>
    <s v="Direct"/>
    <s v="Direct"/>
    <s v="A"/>
    <s v="A"/>
    <n v="0"/>
    <s v="No Deposit"/>
    <s v="Check-Out"/>
    <d v="2017-06-29T00:00:00"/>
    <s v="Christopher Pham"/>
    <s v="CPham@yandex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9T00:00:00"/>
    <s v="Jasmin Shah"/>
    <s v="Jasmin.S@att.com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s v="Check-Out"/>
    <d v="2017-06-29T00:00:00"/>
    <s v="Megan Anderson"/>
    <s v="Megan_Anderson70@yandex.com"/>
    <x v="1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29T00:00:00"/>
    <s v="Robert Davidson"/>
    <s v="RobertDavidson@gmail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6-29T00:00:00"/>
    <s v="Eric Hines"/>
    <s v="Hines_Eric@att.com"/>
    <x v="0"/>
    <x v="0"/>
  </r>
  <r>
    <x v="1"/>
    <n v="0"/>
    <x v="2"/>
    <x v="11"/>
    <n v="2"/>
    <n v="0"/>
    <n v="0"/>
    <s v="SWE"/>
    <s v="Corporate"/>
    <s v="Corporate"/>
    <s v="A"/>
    <s v="A"/>
    <n v="0"/>
    <s v="No Deposit"/>
    <s v="Check-Out"/>
    <d v="2017-06-29T00:00:00"/>
    <s v="Daniel Delacruz"/>
    <s v="Daniel_Delacruz@yandex.com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Check-Out"/>
    <d v="2017-06-29T00:00:00"/>
    <s v="Brittany Mcdowell"/>
    <s v="Brittany.M@att.com"/>
    <x v="0"/>
    <x v="0"/>
  </r>
  <r>
    <x v="1"/>
    <n v="0"/>
    <x v="2"/>
    <x v="11"/>
    <n v="3"/>
    <n v="0"/>
    <n v="0"/>
    <s v="NLD"/>
    <s v="Online TA"/>
    <s v="TA/TO"/>
    <s v="D"/>
    <s v="D"/>
    <n v="0"/>
    <s v="No Deposit"/>
    <s v="Check-Out"/>
    <d v="2017-06-29T00:00:00"/>
    <s v="Melissa Odonnell"/>
    <s v="Odonnell.Melissa@yahoo.com"/>
    <x v="2"/>
    <x v="0"/>
  </r>
  <r>
    <x v="1"/>
    <n v="0"/>
    <x v="2"/>
    <x v="11"/>
    <n v="1"/>
    <n v="0"/>
    <n v="0"/>
    <s v="POL"/>
    <s v="Corporate"/>
    <s v="Corporate"/>
    <s v="A"/>
    <s v="A"/>
    <n v="1"/>
    <s v="No Deposit"/>
    <s v="Check-Out"/>
    <d v="2017-06-29T00:00:00"/>
    <s v="Bryan Wyatt"/>
    <s v="Wyatt.Bryan@outlook.com"/>
    <x v="1"/>
    <x v="0"/>
  </r>
  <r>
    <x v="1"/>
    <n v="0"/>
    <x v="2"/>
    <x v="11"/>
    <n v="1"/>
    <n v="0"/>
    <n v="0"/>
    <s v="PRT"/>
    <s v="Offline TA/TO"/>
    <s v="TA/TO"/>
    <s v="D"/>
    <s v="D"/>
    <n v="0"/>
    <s v="No Deposit"/>
    <s v="Check-Out"/>
    <d v="2017-06-29T00:00:00"/>
    <s v="Adam Stone"/>
    <s v="Stone.Adam@hotmail.com"/>
    <x v="1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Check-Out"/>
    <d v="2017-06-29T00:00:00"/>
    <s v="Anthony Jones"/>
    <s v="Anthony_J@comcast.net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Check-Out"/>
    <d v="2017-06-29T00:00:00"/>
    <s v="Joseph Carter"/>
    <s v="JCarter65@att.com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s v="Check-Out"/>
    <d v="2017-06-29T00:00:00"/>
    <s v="Daniel Williams"/>
    <s v="Williams.Daniel43@outlook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9T00:00:00"/>
    <s v="Gregory Torres"/>
    <s v="Gregory.Torres40@protonmail.com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s v="Check-Out"/>
    <d v="2017-06-29T00:00:00"/>
    <s v="John Galvan"/>
    <s v="John.G@aol.com"/>
    <x v="1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29T00:00:00"/>
    <s v="Christopher Berg"/>
    <s v="CBerg@aol.com"/>
    <x v="0"/>
    <x v="0"/>
  </r>
  <r>
    <x v="1"/>
    <n v="0"/>
    <x v="2"/>
    <x v="11"/>
    <n v="2"/>
    <n v="0"/>
    <n v="0"/>
    <s v="FIN"/>
    <s v="Online TA"/>
    <s v="TA/TO"/>
    <s v="E"/>
    <s v="E"/>
    <n v="0"/>
    <s v="No Deposit"/>
    <s v="Check-Out"/>
    <d v="2017-06-29T00:00:00"/>
    <s v="Anthony Reese"/>
    <s v="Reese_Anthony@protonmail.com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Check-Out"/>
    <d v="2017-06-29T00:00:00"/>
    <s v="Debra Hanson"/>
    <s v="Hanson.Debra@yahoo.com"/>
    <x v="0"/>
    <x v="0"/>
  </r>
  <r>
    <x v="1"/>
    <n v="0"/>
    <x v="2"/>
    <x v="11"/>
    <n v="2"/>
    <n v="0"/>
    <n v="0"/>
    <s v="ZAF"/>
    <s v="Direct"/>
    <s v="Direct"/>
    <s v="A"/>
    <s v="A"/>
    <n v="2"/>
    <s v="No Deposit"/>
    <s v="Check-Out"/>
    <d v="2017-06-29T00:00:00"/>
    <s v="Michael Lewis PhD"/>
    <s v="Michael_P16@hotmail.com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s v="Check-Out"/>
    <d v="2017-06-29T00:00:00"/>
    <s v="Yvonne Ferguson"/>
    <s v="YvonneFerguson@comcast.net"/>
    <x v="0"/>
    <x v="0"/>
  </r>
  <r>
    <x v="1"/>
    <n v="0"/>
    <x v="2"/>
    <x v="11"/>
    <n v="2"/>
    <n v="2"/>
    <n v="0"/>
    <s v="SWE"/>
    <s v="Direct"/>
    <s v="Direct"/>
    <s v="E"/>
    <s v="E"/>
    <n v="1"/>
    <s v="No Deposit"/>
    <s v="Check-Out"/>
    <d v="2017-06-29T00:00:00"/>
    <s v="Thomas Clark"/>
    <s v="Thomas_C37@mail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9T00:00:00"/>
    <s v="Daniel Anderson"/>
    <s v="Daniel_A@ao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9T00:00:00"/>
    <s v="Richard Brown"/>
    <s v="Richard.Brown84@hotmail.com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s v="Check-Out"/>
    <d v="2017-06-29T00:00:00"/>
    <s v="Erin Sanchez"/>
    <s v="Erin_S@verizon.com"/>
    <x v="1"/>
    <x v="0"/>
  </r>
  <r>
    <x v="1"/>
    <n v="0"/>
    <x v="2"/>
    <x v="11"/>
    <n v="2"/>
    <n v="0"/>
    <n v="0"/>
    <s v="GBR"/>
    <s v="Online TA"/>
    <s v="TA/TO"/>
    <s v="A"/>
    <s v="D"/>
    <n v="0"/>
    <s v="No Deposit"/>
    <s v="Check-Out"/>
    <d v="2017-06-29T00:00:00"/>
    <s v="Gary Higgins"/>
    <s v="GHiggins@comcast.net"/>
    <x v="0"/>
    <x v="1"/>
  </r>
  <r>
    <x v="1"/>
    <n v="0"/>
    <x v="2"/>
    <x v="11"/>
    <n v="2"/>
    <n v="0"/>
    <n v="0"/>
    <s v="AUT"/>
    <s v="Direct"/>
    <s v="Direct"/>
    <s v="A"/>
    <s v="A"/>
    <n v="0"/>
    <s v="No Deposit"/>
    <s v="Check-Out"/>
    <d v="2017-06-29T00:00:00"/>
    <s v="Stephen Garcia"/>
    <s v="SGarcia@hotmail.com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s v="Check-Out"/>
    <d v="2017-06-29T00:00:00"/>
    <s v="Rebecca Hawkins"/>
    <s v="Hawkins_Rebecca@mail.com"/>
    <x v="1"/>
    <x v="0"/>
  </r>
  <r>
    <x v="1"/>
    <n v="0"/>
    <x v="2"/>
    <x v="11"/>
    <n v="1"/>
    <n v="0"/>
    <n v="0"/>
    <s v="DNK"/>
    <s v="Online TA"/>
    <s v="TA/TO"/>
    <s v="D"/>
    <s v="D"/>
    <n v="1"/>
    <s v="No Deposit"/>
    <s v="Check-Out"/>
    <d v="2017-06-29T00:00:00"/>
    <s v="Samantha Burch"/>
    <s v="Burch_Samantha60@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9T00:00:00"/>
    <s v="Cynthia Burch"/>
    <s v="Cynthia.Burch84@xfinity.com"/>
    <x v="0"/>
    <x v="0"/>
  </r>
  <r>
    <x v="1"/>
    <n v="0"/>
    <x v="2"/>
    <x v="11"/>
    <n v="1"/>
    <n v="0"/>
    <n v="0"/>
    <s v="POL"/>
    <s v="Online TA"/>
    <s v="GDS"/>
    <s v="A"/>
    <s v="A"/>
    <n v="0"/>
    <s v="No Deposit"/>
    <s v="Check-Out"/>
    <d v="2017-06-29T00:00:00"/>
    <s v="Ashley Scott"/>
    <s v="Ashley.S38@zoho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29T00:00:00"/>
    <s v="Samuel Harris"/>
    <s v="Samuel.H98@comcast.net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Check-Out"/>
    <d v="2017-06-29T00:00:00"/>
    <s v="Brianna Rodriguez"/>
    <s v="Brianna.R@zoho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6-29T00:00:00"/>
    <s v="Carol Maynard"/>
    <s v="Carol_M@gmail.com"/>
    <x v="1"/>
    <x v="0"/>
  </r>
  <r>
    <x v="1"/>
    <n v="0"/>
    <x v="2"/>
    <x v="11"/>
    <n v="2"/>
    <n v="0"/>
    <n v="0"/>
    <s v="CHE"/>
    <s v="Online TA"/>
    <s v="TA/TO"/>
    <s v="A"/>
    <s v="A"/>
    <n v="0"/>
    <s v="No Deposit"/>
    <s v="Check-Out"/>
    <d v="2017-06-29T00:00:00"/>
    <s v="Elijah Cook"/>
    <s v="Elijah_Cook@outlook.com"/>
    <x v="0"/>
    <x v="0"/>
  </r>
  <r>
    <x v="1"/>
    <n v="0"/>
    <x v="2"/>
    <x v="11"/>
    <n v="2"/>
    <n v="0"/>
    <n v="0"/>
    <s v="IRN"/>
    <s v="Corporate"/>
    <s v="Corporate"/>
    <s v="A"/>
    <s v="A"/>
    <n v="1"/>
    <s v="No Deposit"/>
    <s v="Check-Out"/>
    <d v="2017-06-29T00:00:00"/>
    <s v="Joanna Anderson"/>
    <s v="Anderson.Joanna@comcast.net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29T00:00:00"/>
    <s v="Kevin Randall"/>
    <s v="Kevin.R@comcast.net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s v="Check-Out"/>
    <d v="2017-06-29T00:00:00"/>
    <s v="Thomas Mosley"/>
    <s v="Thomas.Mosley@outlook.com"/>
    <x v="1"/>
    <x v="0"/>
  </r>
  <r>
    <x v="1"/>
    <n v="0"/>
    <x v="2"/>
    <x v="11"/>
    <n v="3"/>
    <n v="0"/>
    <n v="0"/>
    <s v="DEU"/>
    <s v="Online TA"/>
    <s v="TA/TO"/>
    <s v="F"/>
    <s v="F"/>
    <n v="0"/>
    <s v="No Deposit"/>
    <s v="Check-Out"/>
    <d v="2017-06-29T00:00:00"/>
    <s v="Laura Smith"/>
    <s v="Laura.Smith@yahoo.com"/>
    <x v="2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29T00:00:00"/>
    <s v="Megan Wong"/>
    <s v="Megan.W@outlook.com"/>
    <x v="0"/>
    <x v="0"/>
  </r>
  <r>
    <x v="1"/>
    <n v="0"/>
    <x v="2"/>
    <x v="11"/>
    <n v="3"/>
    <n v="0"/>
    <n v="0"/>
    <s v="SGP"/>
    <s v="Online TA"/>
    <s v="TA/TO"/>
    <s v="D"/>
    <s v="D"/>
    <n v="0"/>
    <s v="No Deposit"/>
    <s v="Check-Out"/>
    <d v="2017-06-29T00:00:00"/>
    <s v="Jimmy Hall"/>
    <s v="JHall@protonmail.com"/>
    <x v="2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6-29T00:00:00"/>
    <s v="Sandra Park"/>
    <s v="SandraPark17@zoho.com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Check-Out"/>
    <d v="2017-06-29T00:00:00"/>
    <s v="Christian Blanchard"/>
    <s v="ChristianBlanchard37@xfinity.com"/>
    <x v="0"/>
    <x v="0"/>
  </r>
  <r>
    <x v="1"/>
    <n v="0"/>
    <x v="2"/>
    <x v="11"/>
    <n v="2"/>
    <n v="1"/>
    <n v="0"/>
    <s v="DEU"/>
    <s v="Online TA"/>
    <s v="TA/TO"/>
    <s v="F"/>
    <s v="F"/>
    <n v="2"/>
    <s v="No Deposit"/>
    <s v="Check-Out"/>
    <d v="2017-06-29T00:00:00"/>
    <s v="Rita Flores"/>
    <s v="RFlores@verizon.com"/>
    <x v="2"/>
    <x v="0"/>
  </r>
  <r>
    <x v="1"/>
    <n v="0"/>
    <x v="2"/>
    <x v="11"/>
    <n v="3"/>
    <n v="0"/>
    <n v="0"/>
    <s v="IRL"/>
    <s v="Online TA"/>
    <s v="TA/TO"/>
    <s v="D"/>
    <s v="D"/>
    <n v="0"/>
    <s v="No Deposit"/>
    <s v="Check-Out"/>
    <d v="2017-06-29T00:00:00"/>
    <s v="Matthew Hodges"/>
    <s v="MHodges61@protonmail.com"/>
    <x v="2"/>
    <x v="0"/>
  </r>
  <r>
    <x v="1"/>
    <n v="0"/>
    <x v="2"/>
    <x v="11"/>
    <n v="1"/>
    <n v="0"/>
    <n v="0"/>
    <s v="PRT"/>
    <s v="Offline TA/TO"/>
    <s v="TA/TO"/>
    <s v="D"/>
    <s v="D"/>
    <n v="0"/>
    <s v="No Deposit"/>
    <s v="Check-Out"/>
    <d v="2017-06-29T00:00:00"/>
    <s v="Dr. Tommy Rivera"/>
    <s v="Rivera.Dr.@zoho.com"/>
    <x v="1"/>
    <x v="0"/>
  </r>
  <r>
    <x v="1"/>
    <n v="0"/>
    <x v="2"/>
    <x v="11"/>
    <n v="1"/>
    <n v="0"/>
    <n v="0"/>
    <s v="PRT"/>
    <s v="Offline TA/TO"/>
    <s v="TA/TO"/>
    <s v="D"/>
    <s v="D"/>
    <n v="0"/>
    <s v="No Deposit"/>
    <s v="Check-Out"/>
    <d v="2017-06-29T00:00:00"/>
    <s v="David Moore"/>
    <s v="David.M@comcast.net"/>
    <x v="1"/>
    <x v="0"/>
  </r>
  <r>
    <x v="1"/>
    <n v="0"/>
    <x v="2"/>
    <x v="11"/>
    <n v="1"/>
    <n v="1"/>
    <n v="0"/>
    <s v="FRA"/>
    <s v="Online TA"/>
    <s v="TA/TO"/>
    <s v="A"/>
    <s v="A"/>
    <n v="1"/>
    <s v="No Deposit"/>
    <s v="Check-Out"/>
    <d v="2017-06-29T00:00:00"/>
    <s v="Douglas Salinas"/>
    <s v="Douglas.Salinas@zoho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29T00:00:00"/>
    <s v="Mitchell Mccarty"/>
    <s v="Mitchell.M@verizon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6-29T00:00:00"/>
    <s v="Amanda Palmer"/>
    <s v="APalmer@xfinity.com"/>
    <x v="0"/>
    <x v="0"/>
  </r>
  <r>
    <x v="1"/>
    <n v="0"/>
    <x v="2"/>
    <x v="11"/>
    <n v="2"/>
    <n v="2"/>
    <n v="0"/>
    <s v="PRT"/>
    <s v="Complementary"/>
    <s v="TA/TO"/>
    <s v="E"/>
    <s v="E"/>
    <n v="0"/>
    <s v="No Deposit"/>
    <s v="Check-Out"/>
    <d v="2017-06-29T00:00:00"/>
    <s v="Jennifer Burton"/>
    <s v="Jennifer.Burton@mail.com"/>
    <x v="2"/>
    <x v="0"/>
  </r>
  <r>
    <x v="1"/>
    <n v="0"/>
    <x v="2"/>
    <x v="11"/>
    <n v="1"/>
    <n v="0"/>
    <n v="0"/>
    <s v="GBR"/>
    <s v="Offline TA/TO"/>
    <s v="TA/TO"/>
    <s v="A"/>
    <s v="A"/>
    <n v="1"/>
    <s v="No Deposit"/>
    <s v="Check-Out"/>
    <d v="2017-06-29T00:00:00"/>
    <s v="Melissa Simmons"/>
    <s v="Melissa_S48@att.com"/>
    <x v="1"/>
    <x v="0"/>
  </r>
  <r>
    <x v="1"/>
    <n v="0"/>
    <x v="2"/>
    <x v="11"/>
    <n v="1"/>
    <n v="0"/>
    <n v="0"/>
    <s v="PRT"/>
    <s v="Offline TA/TO"/>
    <s v="TA/TO"/>
    <s v="D"/>
    <s v="D"/>
    <n v="0"/>
    <s v="No Deposit"/>
    <s v="Check-Out"/>
    <d v="2017-06-29T00:00:00"/>
    <s v="Charles Gonzalez"/>
    <s v="Gonzalez_Charles@comcast.net"/>
    <x v="1"/>
    <x v="0"/>
  </r>
  <r>
    <x v="1"/>
    <n v="0"/>
    <x v="2"/>
    <x v="11"/>
    <n v="3"/>
    <n v="1"/>
    <n v="0"/>
    <s v="FRA"/>
    <s v="Online TA"/>
    <s v="TA/TO"/>
    <s v="F"/>
    <s v="F"/>
    <n v="1"/>
    <s v="No Deposit"/>
    <s v="Check-Out"/>
    <d v="2017-06-29T00:00:00"/>
    <s v="Bryan Vega"/>
    <s v="Bryan.V59@verizon.com"/>
    <x v="2"/>
    <x v="0"/>
  </r>
  <r>
    <x v="1"/>
    <n v="0"/>
    <x v="2"/>
    <x v="11"/>
    <n v="2"/>
    <n v="0"/>
    <n v="0"/>
    <s v="SVN"/>
    <s v="Online TA"/>
    <s v="TA/TO"/>
    <s v="D"/>
    <s v="D"/>
    <n v="0"/>
    <s v="No Deposit"/>
    <s v="Check-Out"/>
    <d v="2017-06-30T00:00:00"/>
    <s v="Susan Lucas"/>
    <s v="Lucas_Susan55@aol.com"/>
    <x v="0"/>
    <x v="0"/>
  </r>
  <r>
    <x v="1"/>
    <n v="0"/>
    <x v="2"/>
    <x v="11"/>
    <n v="3"/>
    <n v="0"/>
    <n v="0"/>
    <s v="DNK"/>
    <s v="Online TA"/>
    <s v="TA/TO"/>
    <s v="E"/>
    <s v="E"/>
    <n v="0"/>
    <s v="No Deposit"/>
    <s v="Check-Out"/>
    <d v="2017-06-30T00:00:00"/>
    <s v="Victoria Campos"/>
    <s v="Victoria.C@mail.com"/>
    <x v="2"/>
    <x v="0"/>
  </r>
  <r>
    <x v="1"/>
    <n v="0"/>
    <x v="2"/>
    <x v="11"/>
    <n v="1"/>
    <n v="0"/>
    <n v="0"/>
    <s v="DEU"/>
    <s v="Online TA"/>
    <s v="TA/TO"/>
    <s v="A"/>
    <s v="A"/>
    <n v="0"/>
    <s v="No Deposit"/>
    <s v="Check-Out"/>
    <d v="2017-06-30T00:00:00"/>
    <s v="Abigail Rivera"/>
    <s v="Abigail_Rivera@mail.com"/>
    <x v="1"/>
    <x v="0"/>
  </r>
  <r>
    <x v="1"/>
    <n v="0"/>
    <x v="2"/>
    <x v="11"/>
    <n v="2"/>
    <n v="0"/>
    <n v="0"/>
    <s v="CHE"/>
    <s v="Direct"/>
    <s v="Direct"/>
    <s v="D"/>
    <s v="D"/>
    <n v="0"/>
    <s v="No Deposit"/>
    <s v="Check-Out"/>
    <d v="2017-06-30T00:00:00"/>
    <s v="David Prince"/>
    <s v="Prince.David@yandex.com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30T00:00:00"/>
    <s v="Wendy Hansen"/>
    <s v="Wendy_H11@comcast.net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Check-Out"/>
    <d v="2017-06-30T00:00:00"/>
    <s v="Aimee Davenport"/>
    <s v="Davenport_Aimee53@zoho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30T00:00:00"/>
    <s v="Charles Galvan"/>
    <s v="Galvan.Charles@zoho.com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Check-Out"/>
    <d v="2017-06-30T00:00:00"/>
    <s v="Brian Klein"/>
    <s v="BrianKlein@hotmail.com"/>
    <x v="1"/>
    <x v="0"/>
  </r>
  <r>
    <x v="1"/>
    <n v="0"/>
    <x v="2"/>
    <x v="11"/>
    <n v="2"/>
    <n v="0"/>
    <n v="0"/>
    <s v="AUS"/>
    <s v="Online TA"/>
    <s v="TA/TO"/>
    <s v="A"/>
    <s v="A"/>
    <n v="0"/>
    <s v="No Deposit"/>
    <s v="Check-Out"/>
    <d v="2017-06-30T00:00:00"/>
    <s v="Laura Franklin"/>
    <s v="Laura_F@att.com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30T00:00:00"/>
    <s v="Anthony Pena"/>
    <s v="Anthony.P40@att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6-30T00:00:00"/>
    <s v="Wendy Henderson"/>
    <s v="Wendy_Henderson@zoho.com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Check-Out"/>
    <d v="2017-06-30T00:00:00"/>
    <s v="Charles Kirk"/>
    <s v="Kirk.Charles22@zoho.com"/>
    <x v="1"/>
    <x v="0"/>
  </r>
  <r>
    <x v="1"/>
    <n v="0"/>
    <x v="2"/>
    <x v="11"/>
    <n v="1"/>
    <n v="0"/>
    <n v="0"/>
    <s v="AUT"/>
    <s v="Direct"/>
    <s v="Direct"/>
    <s v="D"/>
    <s v="D"/>
    <n v="0"/>
    <s v="No Deposit"/>
    <s v="Check-Out"/>
    <d v="2017-06-30T00:00:00"/>
    <s v="Toni Frank"/>
    <s v="Toni.Frank52@protonmai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30T00:00:00"/>
    <s v="Andrew Barrera"/>
    <s v="ABarrera80@att.com"/>
    <x v="0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30T00:00:00"/>
    <s v="Thomas Kim"/>
    <s v="TKim80@gmai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30T00:00:00"/>
    <s v="Christopher Wilkerson"/>
    <s v="CWilkerson@proton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30T00:00:00"/>
    <s v="John Sanchez"/>
    <s v="JSanchez58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30T00:00:00"/>
    <s v="Bradley Jenkins"/>
    <s v="BJenkins29@yahoo.com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6-30T00:00:00"/>
    <s v="Carolyn Salazar"/>
    <s v="Carolyn_S87@xfinity.com"/>
    <x v="0"/>
    <x v="0"/>
  </r>
  <r>
    <x v="1"/>
    <n v="0"/>
    <x v="2"/>
    <x v="11"/>
    <n v="1"/>
    <n v="0"/>
    <n v="0"/>
    <s v="PRI"/>
    <s v="Online TA"/>
    <s v="TA/TO"/>
    <s v="A"/>
    <s v="A"/>
    <n v="0"/>
    <s v="No Deposit"/>
    <s v="Check-Out"/>
    <d v="2017-06-30T00:00:00"/>
    <s v="Ashley Smith"/>
    <s v="Smith_Ashley@yandex.com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30T00:00:00"/>
    <s v="Stanley Hall"/>
    <s v="Hall_Stanley@aol.com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6-30T00:00:00"/>
    <s v="Drew Wolf"/>
    <s v="Wolf_Drew@hot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6-30T00:00:00"/>
    <s v="Jamie Campbell"/>
    <s v="Campbell_Jamie@gmail.com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6-30T00:00:00"/>
    <s v="Clayton Jennings MD"/>
    <s v="ClaytonMD@verizon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30T00:00:00"/>
    <s v="Ashley Franco"/>
    <s v="Ashley_Franco@att.com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Check-Out"/>
    <d v="2017-06-30T00:00:00"/>
    <s v="Angela Burns"/>
    <s v="ABurns@outlook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30T00:00:00"/>
    <s v="Amanda Roberts"/>
    <s v="Amanda.R@xfinity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30T00:00:00"/>
    <s v="Catherine Mitchell"/>
    <s v="Catherine_M@yahoo.com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Check-Out"/>
    <d v="2017-06-30T00:00:00"/>
    <s v="David Atkins"/>
    <s v="DAtkins@zoho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30T00:00:00"/>
    <s v="Heidi Woodward"/>
    <s v="Woodward.Heidi@comcast.net"/>
    <x v="0"/>
    <x v="0"/>
  </r>
  <r>
    <x v="1"/>
    <n v="0"/>
    <x v="2"/>
    <x v="11"/>
    <n v="2"/>
    <n v="0"/>
    <n v="0"/>
    <s v="DEU"/>
    <s v="Direct"/>
    <s v="Direct"/>
    <s v="E"/>
    <s v="G"/>
    <n v="0"/>
    <s v="No Deposit"/>
    <s v="Check-Out"/>
    <d v="2017-06-30T00:00:00"/>
    <s v="Alyssa Williams"/>
    <s v="Williams_Alyssa@att.com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30T00:00:00"/>
    <s v="Michael Hurley"/>
    <s v="Hurley.Michael18@comcast.net"/>
    <x v="0"/>
    <x v="0"/>
  </r>
  <r>
    <x v="1"/>
    <n v="0"/>
    <x v="2"/>
    <x v="11"/>
    <n v="3"/>
    <n v="0"/>
    <n v="0"/>
    <s v="SWE"/>
    <s v="Online TA"/>
    <s v="TA/TO"/>
    <s v="E"/>
    <s v="E"/>
    <n v="3"/>
    <s v="No Deposit"/>
    <s v="Check-Out"/>
    <d v="2017-06-30T00:00:00"/>
    <s v="Robert Williams"/>
    <s v="Robert_Williams@verizon.com"/>
    <x v="2"/>
    <x v="0"/>
  </r>
  <r>
    <x v="1"/>
    <n v="0"/>
    <x v="2"/>
    <x v="11"/>
    <n v="2"/>
    <n v="0"/>
    <n v="0"/>
    <s v="SWE"/>
    <s v="Online TA"/>
    <s v="TA/TO"/>
    <s v="D"/>
    <s v="D"/>
    <n v="3"/>
    <s v="No Deposit"/>
    <s v="Check-Out"/>
    <d v="2017-06-30T00:00:00"/>
    <s v="Elizabeth Freeman MD"/>
    <s v="MD_Elizabeth@mail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6-30T00:00:00"/>
    <s v="Jill Wells"/>
    <s v="JillWells@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30T00:00:00"/>
    <s v="Carol Green"/>
    <s v="Carol_G@hot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6-30T00:00:00"/>
    <s v="Dean Wallace"/>
    <s v="DeanWallace@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30T00:00:00"/>
    <s v="Douglas Sanchez"/>
    <s v="Douglas_Sanchez@comcast.net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30T00:00:00"/>
    <s v="Elizabeth Mitchell"/>
    <s v="Mitchell.Elizabeth@protonmail.com"/>
    <x v="0"/>
    <x v="0"/>
  </r>
  <r>
    <x v="1"/>
    <n v="0"/>
    <x v="2"/>
    <x v="11"/>
    <n v="1"/>
    <n v="1"/>
    <n v="0"/>
    <s v="PRT"/>
    <s v="Direct"/>
    <s v="Direct"/>
    <s v="A"/>
    <s v="A"/>
    <n v="1"/>
    <s v="No Deposit"/>
    <s v="Check-Out"/>
    <d v="2017-06-30T00:00:00"/>
    <s v="Samuel Brown"/>
    <s v="SamuelBrown@hot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30T00:00:00"/>
    <s v="Zachary Moore"/>
    <s v="Zachary.M57@yandex.com"/>
    <x v="0"/>
    <x v="0"/>
  </r>
  <r>
    <x v="1"/>
    <n v="0"/>
    <x v="2"/>
    <x v="11"/>
    <n v="2"/>
    <n v="0"/>
    <n v="0"/>
    <s v="PER"/>
    <s v="Corporate"/>
    <s v="Corporate"/>
    <s v="A"/>
    <s v="A"/>
    <n v="1"/>
    <s v="No Deposit"/>
    <s v="Check-Out"/>
    <d v="2017-06-30T00:00:00"/>
    <s v="Michael Cohen"/>
    <s v="Michael.C@gmail.com"/>
    <x v="0"/>
    <x v="0"/>
  </r>
  <r>
    <x v="1"/>
    <n v="0"/>
    <x v="2"/>
    <x v="11"/>
    <n v="2"/>
    <n v="2"/>
    <n v="0"/>
    <s v="NOR"/>
    <s v="Online TA"/>
    <s v="TA/TO"/>
    <s v="F"/>
    <s v="F"/>
    <n v="4"/>
    <s v="No Deposit"/>
    <s v="Check-Out"/>
    <d v="2017-06-30T00:00:00"/>
    <s v="David Harris"/>
    <s v="Harris.David@aol.com"/>
    <x v="2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30T00:00:00"/>
    <s v="Taylor Freeman"/>
    <s v="Taylor.Freeman83@comcast.net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6-30T00:00:00"/>
    <s v="Samantha Moreno"/>
    <s v="Samantha_M@xfinity.com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Check-Out"/>
    <d v="2017-06-30T00:00:00"/>
    <s v="Michael Williams"/>
    <s v="Michael.W68@comcast.net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Check-Out"/>
    <d v="2017-06-30T00:00:00"/>
    <s v="Mr. Cory Reynolds"/>
    <s v="Mr..Reynolds@zoho.com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Check-Out"/>
    <d v="2017-06-30T00:00:00"/>
    <s v="Tammy Green"/>
    <s v="Tammy.G@att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6-30T00:00:00"/>
    <s v="Anna Shaw MD"/>
    <s v="AMD@zoho.com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Check-Out"/>
    <d v="2017-06-30T00:00:00"/>
    <s v="Kimberly Espinoza"/>
    <s v="Kimberly.Espinoza@verizon.com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6-30T00:00:00"/>
    <s v="Melanie Riddle"/>
    <s v="Melanie_Riddle@outlook.com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s v="Check-Out"/>
    <d v="2017-06-30T00:00:00"/>
    <s v="Samuel Bennett"/>
    <s v="Samuel_Bennett18@gmail.com"/>
    <x v="0"/>
    <x v="0"/>
  </r>
  <r>
    <x v="1"/>
    <n v="0"/>
    <x v="2"/>
    <x v="11"/>
    <n v="2"/>
    <n v="0"/>
    <n v="0"/>
    <s v="LUX"/>
    <s v="Online TA"/>
    <s v="TA/TO"/>
    <s v="D"/>
    <s v="D"/>
    <n v="0"/>
    <s v="No Deposit"/>
    <s v="Check-Out"/>
    <d v="2017-06-30T00:00:00"/>
    <s v="Rachel Williams"/>
    <s v="Williams_Rachel70@hotmail.com"/>
    <x v="0"/>
    <x v="0"/>
  </r>
  <r>
    <x v="1"/>
    <n v="0"/>
    <x v="2"/>
    <x v="11"/>
    <n v="2"/>
    <n v="0"/>
    <n v="0"/>
    <s v="AUT"/>
    <s v="Offline TA/TO"/>
    <s v="TA/TO"/>
    <s v="A"/>
    <s v="D"/>
    <n v="0"/>
    <s v="No Deposit"/>
    <s v="Check-Out"/>
    <d v="2017-06-30T00:00:00"/>
    <s v="Kenneth Carroll"/>
    <s v="Carroll_Kenneth21@aol.com"/>
    <x v="0"/>
    <x v="1"/>
  </r>
  <r>
    <x v="1"/>
    <n v="0"/>
    <x v="2"/>
    <x v="11"/>
    <n v="3"/>
    <n v="0"/>
    <n v="0"/>
    <s v="FRA"/>
    <s v="Online TA"/>
    <s v="TA/TO"/>
    <s v="E"/>
    <s v="E"/>
    <n v="1"/>
    <s v="No Deposit"/>
    <s v="Check-Out"/>
    <d v="2017-06-30T00:00:00"/>
    <s v="Sherry Howell"/>
    <s v="Sherry.Howell@zoho.com"/>
    <x v="2"/>
    <x v="0"/>
  </r>
  <r>
    <x v="1"/>
    <n v="0"/>
    <x v="2"/>
    <x v="11"/>
    <n v="2"/>
    <n v="0"/>
    <n v="0"/>
    <s v="FRA"/>
    <s v="Online TA"/>
    <s v="TA/TO"/>
    <s v="A"/>
    <s v="A"/>
    <n v="1"/>
    <s v="No Deposit"/>
    <s v="Check-Out"/>
    <d v="2017-06-30T00:00:00"/>
    <s v="Jordan Harris"/>
    <s v="Jordan_H@yahoo.com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Check-Out"/>
    <d v="2017-06-30T00:00:00"/>
    <s v="Bonnie Reed"/>
    <s v="BonnieReed51@mail.com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6-30T00:00:00"/>
    <s v="Stephen Hill"/>
    <s v="Stephen.Hill92@comcast.net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6-30T00:00:00"/>
    <s v="Sylvia Santana"/>
    <s v="Santana.Sylvia@yandex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30T00:00:00"/>
    <s v="Michael Buck"/>
    <s v="MBuck@yandex.com"/>
    <x v="0"/>
    <x v="0"/>
  </r>
  <r>
    <x v="1"/>
    <n v="0"/>
    <x v="2"/>
    <x v="11"/>
    <n v="2"/>
    <n v="2"/>
    <n v="0"/>
    <s v="POL"/>
    <s v="Online TA"/>
    <s v="TA/TO"/>
    <s v="F"/>
    <s v="F"/>
    <n v="0"/>
    <s v="No Deposit"/>
    <s v="Check-Out"/>
    <d v="2017-06-30T00:00:00"/>
    <s v="Carrie Small"/>
    <s v="Carrie.Small@verizon.com"/>
    <x v="2"/>
    <x v="0"/>
  </r>
  <r>
    <x v="1"/>
    <n v="0"/>
    <x v="2"/>
    <x v="11"/>
    <n v="1"/>
    <n v="0"/>
    <n v="0"/>
    <s v="PRT"/>
    <s v="Direct"/>
    <s v="Direct"/>
    <s v="B"/>
    <s v="A"/>
    <n v="1"/>
    <s v="No Deposit"/>
    <s v="Check-Out"/>
    <d v="2017-06-30T00:00:00"/>
    <s v="Nicole Gibbs"/>
    <s v="Nicole.Gibbs@mail.com"/>
    <x v="1"/>
    <x v="1"/>
  </r>
  <r>
    <x v="1"/>
    <n v="0"/>
    <x v="2"/>
    <x v="11"/>
    <n v="0"/>
    <n v="0"/>
    <n v="0"/>
    <s v="CHE"/>
    <s v="Online TA"/>
    <s v="TA/TO"/>
    <s v="A"/>
    <s v="A"/>
    <n v="1"/>
    <s v="No Deposit"/>
    <s v="Check-Out"/>
    <d v="2017-06-30T00:00:00"/>
    <s v="Gregory Ashley"/>
    <s v="GregoryAshley51@outlook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6-30T00:00:00"/>
    <s v="Thomas Rodriguez"/>
    <s v="Thomas.Rodriguez98@yandex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6-30T00:00:00"/>
    <s v="Joshua Harrell"/>
    <s v="Joshua_H@yahoo.com"/>
    <x v="0"/>
    <x v="0"/>
  </r>
  <r>
    <x v="1"/>
    <n v="0"/>
    <x v="2"/>
    <x v="11"/>
    <n v="2"/>
    <n v="0"/>
    <n v="0"/>
    <s v="PRT"/>
    <s v="Direct"/>
    <s v="Direct"/>
    <s v="B"/>
    <s v="A"/>
    <n v="1"/>
    <s v="No Deposit"/>
    <s v="Check-Out"/>
    <d v="2017-06-30T00:00:00"/>
    <s v="Derrick Bell"/>
    <s v="DBell@yahoo.com"/>
    <x v="0"/>
    <x v="1"/>
  </r>
  <r>
    <x v="1"/>
    <n v="0"/>
    <x v="2"/>
    <x v="11"/>
    <n v="2"/>
    <n v="0"/>
    <n v="0"/>
    <s v="AUS"/>
    <s v="Groups"/>
    <s v="TA/TO"/>
    <s v="A"/>
    <s v="A"/>
    <n v="1"/>
    <s v="No Deposit"/>
    <s v="Check-Out"/>
    <d v="2017-07-01T00:00:00"/>
    <s v="Paul Gomez"/>
    <s v="PaulGomez@verizon.com"/>
    <x v="0"/>
    <x v="0"/>
  </r>
  <r>
    <x v="1"/>
    <n v="0"/>
    <x v="2"/>
    <x v="11"/>
    <n v="2"/>
    <n v="0"/>
    <n v="0"/>
    <s v="AUS"/>
    <s v="Groups"/>
    <s v="TA/TO"/>
    <s v="A"/>
    <s v="A"/>
    <n v="1"/>
    <s v="No Deposit"/>
    <s v="Check-Out"/>
    <d v="2017-07-01T00:00:00"/>
    <s v="Antonio Sharp"/>
    <s v="Antonio_S80@protonmail.com"/>
    <x v="0"/>
    <x v="0"/>
  </r>
  <r>
    <x v="1"/>
    <n v="0"/>
    <x v="2"/>
    <x v="11"/>
    <n v="2"/>
    <n v="0"/>
    <n v="0"/>
    <s v="COL"/>
    <s v="Online TA"/>
    <s v="TA/TO"/>
    <s v="A"/>
    <s v="A"/>
    <n v="0"/>
    <s v="No Deposit"/>
    <s v="Check-Out"/>
    <d v="2017-07-01T00:00:00"/>
    <s v="Tristan Gilbert"/>
    <s v="TristanGilbert@protonmail.com"/>
    <x v="0"/>
    <x v="0"/>
  </r>
  <r>
    <x v="1"/>
    <n v="0"/>
    <x v="2"/>
    <x v="11"/>
    <n v="2"/>
    <n v="0"/>
    <n v="0"/>
    <s v="GBR"/>
    <s v="Groups"/>
    <s v="TA/TO"/>
    <s v="A"/>
    <s v="B"/>
    <n v="0"/>
    <s v="No Deposit"/>
    <s v="Check-Out"/>
    <d v="2017-07-01T00:00:00"/>
    <s v="Jennifer Turner"/>
    <s v="JenniferTurner@zoho.com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Jacob Gray"/>
    <s v="JacobGray@comcast.net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Andrew Gonzales"/>
    <s v="Andrew.Gonzales@xfinity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Carol Case"/>
    <s v="Carol_C@xfinity.com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Check-Out"/>
    <d v="2017-07-01T00:00:00"/>
    <s v="William Davis Jr."/>
    <s v="William_J60@att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Jennifer Jones"/>
    <s v="Jennifer_Jones@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1T00:00:00"/>
    <s v="Mr. Thomas Bennett"/>
    <s v="Mr._B@yaho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Danielle Taylor"/>
    <s v="DanielleTaylor@outlook.com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Check-Out"/>
    <d v="2017-07-01T00:00:00"/>
    <s v="Dr. Jesse Farmer PhD"/>
    <s v="PhD.Dr.37@xfinity.com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Vincent Thomas"/>
    <s v="VincentThomas54@att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Joshua Bennett"/>
    <s v="Joshua.B@yaho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Taylor Woods"/>
    <s v="TWoods37@zoho.com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Alexis Walker"/>
    <s v="Walker_Alexis@zoho.com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s v="Check-Out"/>
    <d v="2017-07-01T00:00:00"/>
    <s v="Wesley Holland"/>
    <s v="Wesley_Holland45@verizon.com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s v="Check-Out"/>
    <d v="2017-07-01T00:00:00"/>
    <s v="Mary Evans"/>
    <s v="Evans_Mary@mail.com"/>
    <x v="1"/>
    <x v="0"/>
  </r>
  <r>
    <x v="1"/>
    <n v="0"/>
    <x v="2"/>
    <x v="11"/>
    <n v="3"/>
    <n v="0"/>
    <n v="0"/>
    <s v="FRA"/>
    <s v="Online TA"/>
    <s v="TA/TO"/>
    <s v="D"/>
    <s v="D"/>
    <n v="1"/>
    <s v="No Deposit"/>
    <s v="Check-Out"/>
    <d v="2017-07-01T00:00:00"/>
    <s v="Mary Flores"/>
    <s v="Flores_Mary@hotmail.com"/>
    <x v="2"/>
    <x v="0"/>
  </r>
  <r>
    <x v="1"/>
    <n v="0"/>
    <x v="2"/>
    <x v="11"/>
    <n v="2"/>
    <n v="0"/>
    <n v="0"/>
    <s v="FRA"/>
    <s v="Online TA"/>
    <s v="TA/TO"/>
    <s v="A"/>
    <s v="A"/>
    <n v="1"/>
    <s v="No Deposit"/>
    <s v="Check-Out"/>
    <d v="2017-07-01T00:00:00"/>
    <s v="Janice Taylor"/>
    <s v="Janice_T97@outlook.com"/>
    <x v="0"/>
    <x v="0"/>
  </r>
  <r>
    <x v="1"/>
    <n v="0"/>
    <x v="2"/>
    <x v="11"/>
    <n v="3"/>
    <n v="0"/>
    <n v="0"/>
    <s v="BEL"/>
    <s v="Online TA"/>
    <s v="TA/TO"/>
    <s v="E"/>
    <s v="E"/>
    <n v="0"/>
    <s v="No Deposit"/>
    <s v="Check-Out"/>
    <d v="2017-07-01T00:00:00"/>
    <s v="Brian Lane"/>
    <s v="BLane@gmai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1T00:00:00"/>
    <s v="Lisa Harrell"/>
    <s v="Lisa.H@yahoo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7-01T00:00:00"/>
    <s v="Franklin Maddox"/>
    <s v="Maddox.Franklin19@outlook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7-01T00:00:00"/>
    <s v="Jonathan Garcia"/>
    <s v="Jonathan_G@att.com"/>
    <x v="0"/>
    <x v="0"/>
  </r>
  <r>
    <x v="1"/>
    <n v="0"/>
    <x v="2"/>
    <x v="11"/>
    <n v="2"/>
    <n v="0"/>
    <n v="0"/>
    <s v="NOR"/>
    <s v="Direct"/>
    <s v="Direct"/>
    <s v="A"/>
    <s v="A"/>
    <n v="0"/>
    <s v="No Deposit"/>
    <s v="Check-Out"/>
    <d v="2017-07-01T00:00:00"/>
    <s v="Kevin Thornton"/>
    <s v="Kevin_T@xfinity.com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7-01T00:00:00"/>
    <s v="Karen Duran"/>
    <s v="Duran_Karen@gmail.com"/>
    <x v="0"/>
    <x v="0"/>
  </r>
  <r>
    <x v="1"/>
    <n v="0"/>
    <x v="2"/>
    <x v="11"/>
    <n v="1"/>
    <n v="0"/>
    <n v="0"/>
    <s v="GBR"/>
    <s v="Offline TA/TO"/>
    <s v="TA/TO"/>
    <s v="A"/>
    <s v="A"/>
    <n v="0"/>
    <s v="No Deposit"/>
    <s v="Check-Out"/>
    <d v="2017-07-01T00:00:00"/>
    <s v="Greg Patterson"/>
    <s v="GPatterson@mail.com"/>
    <x v="1"/>
    <x v="0"/>
  </r>
  <r>
    <x v="1"/>
    <n v="0"/>
    <x v="2"/>
    <x v="11"/>
    <n v="1"/>
    <n v="1"/>
    <n v="0"/>
    <s v="GBR"/>
    <s v="Direct"/>
    <s v="Direct"/>
    <s v="B"/>
    <s v="A"/>
    <n v="0"/>
    <s v="No Deposit"/>
    <s v="Check-Out"/>
    <d v="2017-07-01T00:00:00"/>
    <s v="David Thomas"/>
    <s v="David.T@hotmail.com"/>
    <x v="2"/>
    <x v="1"/>
  </r>
  <r>
    <x v="1"/>
    <n v="0"/>
    <x v="2"/>
    <x v="11"/>
    <n v="2"/>
    <n v="0"/>
    <n v="0"/>
    <s v="GBR"/>
    <s v="Direct"/>
    <s v="Direct"/>
    <s v="B"/>
    <s v="A"/>
    <n v="1"/>
    <s v="No Deposit"/>
    <s v="Check-Out"/>
    <d v="2017-07-01T00:00:00"/>
    <s v="Nathan Vazquez"/>
    <s v="Nathan.V@comcast.net"/>
    <x v="0"/>
    <x v="1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7-01T00:00:00"/>
    <s v="Christina Gonzalez"/>
    <s v="CGonzalez69@mail.com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s v="Check-Out"/>
    <d v="2017-07-01T00:00:00"/>
    <s v="Jesus Duncan"/>
    <s v="Duncan_Jesus@xfinity.com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Check-Out"/>
    <d v="2017-07-01T00:00:00"/>
    <s v="Stephen Martinez"/>
    <s v="SMartinez@mail.com"/>
    <x v="0"/>
    <x v="0"/>
  </r>
  <r>
    <x v="1"/>
    <n v="0"/>
    <x v="2"/>
    <x v="11"/>
    <n v="2"/>
    <n v="1"/>
    <n v="0"/>
    <s v="PRT"/>
    <s v="Online TA"/>
    <s v="TA/TO"/>
    <s v="A"/>
    <s v="A"/>
    <n v="0"/>
    <s v="No Deposit"/>
    <s v="Check-Out"/>
    <d v="2017-07-01T00:00:00"/>
    <s v="Dawn Hughes"/>
    <s v="Dawn_H@protonmail.com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1T00:00:00"/>
    <s v="John Fitzpatrick"/>
    <s v="John_F32@zoho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7-01T00:00:00"/>
    <s v="Kelly Wang"/>
    <s v="KellyWang@zoho.com"/>
    <x v="0"/>
    <x v="0"/>
  </r>
  <r>
    <x v="1"/>
    <n v="0"/>
    <x v="2"/>
    <x v="11"/>
    <n v="2"/>
    <n v="2"/>
    <n v="0"/>
    <s v="GBR"/>
    <s v="Online TA"/>
    <s v="TA/TO"/>
    <s v="F"/>
    <s v="G"/>
    <n v="0"/>
    <s v="No Deposit"/>
    <s v="Check-Out"/>
    <d v="2017-07-01T00:00:00"/>
    <s v="Mr. Derrick Wiggins Jr."/>
    <s v="Mr..J@comcast.net"/>
    <x v="2"/>
    <x v="1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1T00:00:00"/>
    <s v="Taylor Walker"/>
    <s v="Walker_Taylor70@yandex.com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7-01T00:00:00"/>
    <s v="Dennis Lee"/>
    <s v="Dennis.L@yahoo.com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s v="Check-Out"/>
    <d v="2017-07-01T00:00:00"/>
    <s v="Alexis Welch"/>
    <s v="Welch_Alexis@yandex.com"/>
    <x v="2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7-01T00:00:00"/>
    <s v="Christy Carpenter"/>
    <s v="Carpenter_Christy@xfinity.com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s v="Check-Out"/>
    <d v="2017-07-01T00:00:00"/>
    <s v="Lindsey Buckley"/>
    <s v="Lindsey_Buckley@yandex.com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7-01T00:00:00"/>
    <s v="Jamie Baker"/>
    <s v="JBaker@yahoo.com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s v="Check-Out"/>
    <d v="2017-07-01T00:00:00"/>
    <s v="Mr. Neil Nichols"/>
    <s v="Nichols_Mr.60@aol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1T00:00:00"/>
    <s v="Thomas Dickson"/>
    <s v="ThomasDickson@mail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7-01T00:00:00"/>
    <s v="Dakota Wang"/>
    <s v="Dakota.Wang39@yandex.com"/>
    <x v="2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1T00:00:00"/>
    <s v="John Franklin"/>
    <s v="John.F44@zoho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1T00:00:00"/>
    <s v="Andrew Kelly"/>
    <s v="Andrew_Kelly@aol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7-01T00:00:00"/>
    <s v="Marco Powell"/>
    <s v="Marco_P80@protonmail.com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s v="Check-Out"/>
    <d v="2017-07-01T00:00:00"/>
    <s v="Erica Berg"/>
    <s v="EricaBerg@outlook.com"/>
    <x v="2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7-01T00:00:00"/>
    <s v="George Nash"/>
    <s v="Nash.George19@protonmail.com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Check-Out"/>
    <d v="2017-07-01T00:00:00"/>
    <s v="James Trevino"/>
    <s v="Trevino.James@outlook.com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Check-Out"/>
    <d v="2017-07-01T00:00:00"/>
    <s v="Stacey Sherman"/>
    <s v="SSherman@aol.com"/>
    <x v="0"/>
    <x v="0"/>
  </r>
  <r>
    <x v="1"/>
    <n v="0"/>
    <x v="2"/>
    <x v="11"/>
    <n v="2"/>
    <n v="3"/>
    <n v="0"/>
    <s v="NOR"/>
    <s v="Online TA"/>
    <s v="TA/TO"/>
    <s v="F"/>
    <s v="F"/>
    <n v="1"/>
    <s v="No Deposit"/>
    <s v="Check-Out"/>
    <d v="2017-07-01T00:00:00"/>
    <s v="Mallory Webb"/>
    <s v="Mallory_W33@zoho.com"/>
    <x v="2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1T00:00:00"/>
    <s v="Rebecca Wilson"/>
    <s v="RWilson@zoho.com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s v="Check-Out"/>
    <d v="2017-07-01T00:00:00"/>
    <s v="Jacqueline Thomas"/>
    <s v="JacquelineThomas@yahoo.com"/>
    <x v="0"/>
    <x v="0"/>
  </r>
  <r>
    <x v="1"/>
    <n v="0"/>
    <x v="2"/>
    <x v="11"/>
    <n v="2"/>
    <n v="0"/>
    <n v="0"/>
    <s v="SAU"/>
    <s v="Direct"/>
    <s v="Direct"/>
    <s v="A"/>
    <s v="D"/>
    <n v="0"/>
    <s v="No Deposit"/>
    <s v="Check-Out"/>
    <d v="2017-07-01T00:00:00"/>
    <s v="Kristen Sanders"/>
    <s v="Sanders_Kristen19@aol.com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7-01T00:00:00"/>
    <s v="Anna Campbell"/>
    <s v="Anna_C40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1T00:00:00"/>
    <s v="Chelsea Hardin"/>
    <s v="Chelsea_H@mail.com"/>
    <x v="0"/>
    <x v="0"/>
  </r>
  <r>
    <x v="1"/>
    <n v="0"/>
    <x v="2"/>
    <x v="11"/>
    <n v="0"/>
    <n v="0"/>
    <n v="0"/>
    <s v="PRT"/>
    <s v="Complementary"/>
    <s v="Direct"/>
    <s v="E"/>
    <s v="K"/>
    <n v="0"/>
    <s v="No Deposit"/>
    <s v="Check-Out"/>
    <d v="2017-07-01T00:00:00"/>
    <s v="Christina Mcdonald"/>
    <s v="Mcdonald.Christina@protonmail.com"/>
    <x v="2"/>
    <x v="1"/>
  </r>
  <r>
    <x v="1"/>
    <n v="0"/>
    <x v="2"/>
    <x v="11"/>
    <n v="3"/>
    <n v="0"/>
    <n v="0"/>
    <s v="BRA"/>
    <s v="Online TA"/>
    <s v="TA/TO"/>
    <s v="E"/>
    <s v="E"/>
    <n v="0"/>
    <s v="No Deposit"/>
    <s v="Check-Out"/>
    <d v="2017-07-02T00:00:00"/>
    <s v="Steven Mason"/>
    <s v="StevenMason@xfinity.com"/>
    <x v="2"/>
    <x v="0"/>
  </r>
  <r>
    <x v="1"/>
    <n v="0"/>
    <x v="2"/>
    <x v="11"/>
    <n v="2"/>
    <n v="0"/>
    <n v="0"/>
    <s v="RUS"/>
    <s v="Online TA"/>
    <s v="TA/TO"/>
    <s v="A"/>
    <s v="A"/>
    <n v="0"/>
    <s v="No Deposit"/>
    <s v="Check-Out"/>
    <d v="2017-07-02T00:00:00"/>
    <s v="Mary Martinez"/>
    <s v="Mary_Martinez@xfinity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2T00:00:00"/>
    <s v="Elizabeth Stone"/>
    <s v="Elizabeth.S@zoh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2T00:00:00"/>
    <s v="Sarah Torres"/>
    <s v="STorres@proton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2T00:00:00"/>
    <s v="Charles Davis"/>
    <s v="Davis.Charles54@att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Teresa Diaz"/>
    <s v="Teresa.D@aol.com"/>
    <x v="0"/>
    <x v="0"/>
  </r>
  <r>
    <x v="1"/>
    <n v="0"/>
    <x v="2"/>
    <x v="11"/>
    <n v="1"/>
    <n v="0"/>
    <n v="0"/>
    <s v="USA"/>
    <s v="Online TA"/>
    <s v="TA/TO"/>
    <s v="A"/>
    <s v="A"/>
    <n v="0"/>
    <s v="No Deposit"/>
    <s v="Check-Out"/>
    <d v="2017-07-02T00:00:00"/>
    <s v="Jennifer Gonzales"/>
    <s v="Jennifer.G@xfinity.com"/>
    <x v="1"/>
    <x v="0"/>
  </r>
  <r>
    <x v="1"/>
    <n v="0"/>
    <x v="2"/>
    <x v="11"/>
    <n v="3"/>
    <n v="0"/>
    <n v="0"/>
    <s v="USA"/>
    <s v="Online TA"/>
    <s v="TA/TO"/>
    <s v="D"/>
    <s v="D"/>
    <n v="0"/>
    <s v="No Deposit"/>
    <s v="Check-Out"/>
    <d v="2017-07-02T00:00:00"/>
    <s v="Andrea Lyons"/>
    <s v="Lyons.Andrea@yandex.com"/>
    <x v="2"/>
    <x v="0"/>
  </r>
  <r>
    <x v="1"/>
    <n v="0"/>
    <x v="2"/>
    <x v="11"/>
    <n v="2"/>
    <n v="0"/>
    <n v="0"/>
    <s v="IRN"/>
    <s v="Direct"/>
    <s v="Direct"/>
    <s v="A"/>
    <s v="A"/>
    <n v="0"/>
    <s v="No Deposit"/>
    <s v="Check-Out"/>
    <d v="2017-07-02T00:00:00"/>
    <s v="Todd Bonilla"/>
    <s v="Bonilla_Todd@protonmail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7-02T00:00:00"/>
    <s v="Tyler Humphrey"/>
    <s v="Tyler_Humphrey@protonmail.com"/>
    <x v="2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7-02T00:00:00"/>
    <s v="Eileen Burgess"/>
    <s v="Eileen.Burgess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2T00:00:00"/>
    <s v="Thomas Blevins"/>
    <s v="Blevins.Thomas@yahoo.com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Check-Out"/>
    <d v="2017-07-02T00:00:00"/>
    <s v="Diana Collins"/>
    <s v="Collins.Diana@outlook.com"/>
    <x v="0"/>
    <x v="0"/>
  </r>
  <r>
    <x v="1"/>
    <n v="0"/>
    <x v="2"/>
    <x v="11"/>
    <n v="1"/>
    <n v="0"/>
    <n v="0"/>
    <s v="GBR"/>
    <s v="Online TA"/>
    <s v="TA/TO"/>
    <s v="A"/>
    <s v="A"/>
    <n v="1"/>
    <s v="No Deposit"/>
    <s v="Check-Out"/>
    <d v="2017-07-02T00:00:00"/>
    <s v="Ashley Martinez"/>
    <s v="Ashley_Martinez@hotmail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Mary Martin"/>
    <s v="Mary_M@zoho.com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Check-Out"/>
    <d v="2017-07-02T00:00:00"/>
    <s v="Eric Hawkins"/>
    <s v="Eric.Hawkins@hotmail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Sarah Navarro"/>
    <s v="Sarah.N11@zoho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Matthew Santos"/>
    <s v="MatthewSantos@aol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7-02T00:00:00"/>
    <s v="Ricky Sharp"/>
    <s v="Ricky.Sharp22@gmail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7-02T00:00:00"/>
    <s v="Julie Simmons"/>
    <s v="JSimmons90@verizon.com"/>
    <x v="0"/>
    <x v="0"/>
  </r>
  <r>
    <x v="1"/>
    <n v="0"/>
    <x v="2"/>
    <x v="11"/>
    <n v="2"/>
    <n v="0"/>
    <n v="0"/>
    <s v="GBR"/>
    <s v="Online TA"/>
    <s v="TA/TO"/>
    <s v="E"/>
    <s v="E"/>
    <n v="0"/>
    <s v="No Deposit"/>
    <s v="Check-Out"/>
    <d v="2017-07-02T00:00:00"/>
    <s v="Joseph Blackwell"/>
    <s v="JBlackwell@yahoo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2T00:00:00"/>
    <s v="Andrew Deleon"/>
    <s v="Deleon_Andrew43@xfinity.com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7-02T00:00:00"/>
    <s v="Kyle Edwards"/>
    <s v="Edwards_Kyle75@yandex.com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7-02T00:00:00"/>
    <s v="Joseph Dixon"/>
    <s v="JDixon35@xfinity.com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s v="Check-Out"/>
    <d v="2017-07-02T00:00:00"/>
    <s v="Brittany Larson"/>
    <s v="Brittany_Larson@xfinity.com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s v="Check-Out"/>
    <d v="2017-07-02T00:00:00"/>
    <s v="Douglas Porter"/>
    <s v="Porter.Douglas@verizon.com"/>
    <x v="2"/>
    <x v="0"/>
  </r>
  <r>
    <x v="1"/>
    <n v="0"/>
    <x v="2"/>
    <x v="11"/>
    <n v="3"/>
    <n v="0"/>
    <n v="0"/>
    <s v="USA"/>
    <s v="Online TA"/>
    <s v="TA/TO"/>
    <s v="D"/>
    <s v="D"/>
    <n v="1"/>
    <s v="No Deposit"/>
    <s v="Check-Out"/>
    <d v="2017-07-02T00:00:00"/>
    <s v="William Dixon"/>
    <s v="William_Dixon93@hotmail.com"/>
    <x v="2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2T00:00:00"/>
    <s v="Mary Morrison"/>
    <s v="Morrison_Mary26@yandex.com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Check-Out"/>
    <d v="2017-07-02T00:00:00"/>
    <s v="Kathleen Rogers"/>
    <s v="Kathleen_Rogers33@gmail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7-02T00:00:00"/>
    <s v="Jordan Grant"/>
    <s v="Grant_Jordan23@verizon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2T00:00:00"/>
    <s v="Adam English"/>
    <s v="Adam.English@protonmail.com"/>
    <x v="0"/>
    <x v="0"/>
  </r>
  <r>
    <x v="1"/>
    <n v="0"/>
    <x v="2"/>
    <x v="11"/>
    <n v="2"/>
    <n v="0"/>
    <n v="0"/>
    <s v="GBR"/>
    <s v="Direct"/>
    <s v="Direct"/>
    <s v="D"/>
    <s v="D"/>
    <n v="2"/>
    <s v="No Deposit"/>
    <s v="Check-Out"/>
    <d v="2017-07-02T00:00:00"/>
    <s v="Joel Greene"/>
    <s v="Joel.G@verizon.com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Check-Out"/>
    <d v="2017-07-02T00:00:00"/>
    <s v="Juan Simon"/>
    <s v="Juan.S@verizon.com"/>
    <x v="2"/>
    <x v="0"/>
  </r>
  <r>
    <x v="1"/>
    <n v="0"/>
    <x v="2"/>
    <x v="11"/>
    <n v="2"/>
    <n v="0"/>
    <n v="0"/>
    <s v="POL"/>
    <s v="Online TA"/>
    <s v="TA/TO"/>
    <s v="A"/>
    <s v="A"/>
    <n v="0"/>
    <s v="No Deposit"/>
    <s v="Check-Out"/>
    <d v="2017-07-02T00:00:00"/>
    <s v="Robin Hunt"/>
    <s v="Robin_Hunt@aol.com"/>
    <x v="0"/>
    <x v="0"/>
  </r>
  <r>
    <x v="1"/>
    <n v="0"/>
    <x v="2"/>
    <x v="11"/>
    <n v="2"/>
    <n v="0"/>
    <n v="0"/>
    <s v="GBR"/>
    <s v="Direct"/>
    <s v="Direct"/>
    <s v="A"/>
    <s v="C"/>
    <n v="0"/>
    <s v="No Deposit"/>
    <s v="Check-Out"/>
    <d v="2017-07-02T00:00:00"/>
    <s v="Julia Barrett"/>
    <s v="Julia_B@protonmail.com"/>
    <x v="0"/>
    <x v="1"/>
  </r>
  <r>
    <x v="1"/>
    <n v="0"/>
    <x v="2"/>
    <x v="11"/>
    <n v="1"/>
    <n v="0"/>
    <n v="0"/>
    <s v="FRA"/>
    <s v="Direct"/>
    <s v="Direct"/>
    <s v="A"/>
    <s v="A"/>
    <n v="1"/>
    <s v="No Deposit"/>
    <s v="Check-Out"/>
    <d v="2017-07-02T00:00:00"/>
    <s v="Donna Davis"/>
    <s v="Donna.Davis82@yahoo.com"/>
    <x v="1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2T00:00:00"/>
    <s v="Richard Lane"/>
    <s v="RLane@ao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2T00:00:00"/>
    <s v="Olivia Kennedy"/>
    <s v="Olivia.Kennedy@protonmail.com"/>
    <x v="0"/>
    <x v="0"/>
  </r>
  <r>
    <x v="1"/>
    <n v="0"/>
    <x v="2"/>
    <x v="11"/>
    <n v="2"/>
    <n v="2"/>
    <n v="0"/>
    <s v="FRA"/>
    <s v="Online TA"/>
    <s v="TA/TO"/>
    <s v="F"/>
    <s v="F"/>
    <n v="1"/>
    <s v="No Deposit"/>
    <s v="Check-Out"/>
    <d v="2017-07-02T00:00:00"/>
    <s v="Robert Cunningham"/>
    <s v="Cunningham_Robert@hotmail.com"/>
    <x v="2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2T00:00:00"/>
    <s v="Cynthia Rhodes"/>
    <s v="Cynthia_R77@aol.com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Check-Out"/>
    <d v="2017-07-02T00:00:00"/>
    <s v="Kevin Rocha"/>
    <s v="KRocha18@zoho.com"/>
    <x v="0"/>
    <x v="0"/>
  </r>
  <r>
    <x v="1"/>
    <n v="0"/>
    <x v="2"/>
    <x v="11"/>
    <n v="2"/>
    <n v="2"/>
    <n v="0"/>
    <s v="SWE"/>
    <s v="Online TA"/>
    <s v="TA/TO"/>
    <s v="F"/>
    <s v="F"/>
    <n v="0"/>
    <s v="No Deposit"/>
    <s v="Check-Out"/>
    <d v="2017-07-02T00:00:00"/>
    <s v="Stacy Holmes"/>
    <s v="Stacy.Holmes@zoho.com"/>
    <x v="2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7-02T00:00:00"/>
    <s v="Jacob Johnson"/>
    <s v="Johnson_Jacob38@verizon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2T00:00:00"/>
    <s v="Robert Chavez"/>
    <s v="Robert_C@comcast.net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Check-Out"/>
    <d v="2017-07-02T00:00:00"/>
    <s v="Karen Perez"/>
    <s v="KPerez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2T00:00:00"/>
    <s v="Audrey Bates"/>
    <s v="ABates@yahoo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2T00:00:00"/>
    <s v="Sherri Henderson"/>
    <s v="Sherri_H@att.com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2T00:00:00"/>
    <s v="Susan Hart"/>
    <s v="Susan.Hart@yahoo.com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Check-Out"/>
    <d v="2017-07-02T00:00:00"/>
    <s v="Michelle Murphy"/>
    <s v="Michelle.M@hotmail.com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Check-Out"/>
    <d v="2017-07-02T00:00:00"/>
    <s v="George Walker"/>
    <s v="George.Walker@aol.com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Check-Out"/>
    <d v="2017-07-02T00:00:00"/>
    <s v="Pamela Gray"/>
    <s v="PamelaGray@yandex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2T00:00:00"/>
    <s v="Brandon Dunlap"/>
    <s v="Brandon.D@yahoo.com"/>
    <x v="0"/>
    <x v="0"/>
  </r>
  <r>
    <x v="1"/>
    <n v="0"/>
    <x v="2"/>
    <x v="11"/>
    <n v="2"/>
    <n v="0"/>
    <n v="0"/>
    <s v="SAU"/>
    <s v="Online TA"/>
    <s v="TA/TO"/>
    <s v="A"/>
    <s v="A"/>
    <n v="0"/>
    <s v="No Deposit"/>
    <s v="Check-Out"/>
    <d v="2017-07-02T00:00:00"/>
    <s v="Daniel Curry"/>
    <s v="Curry.Daniel@att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2T00:00:00"/>
    <s v="Cathy Francis"/>
    <s v="Francis.Cathy@xfinity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2T00:00:00"/>
    <s v="Darrell Fischer"/>
    <s v="DarrellFischer32@g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2T00:00:00"/>
    <s v="Kristen Ward"/>
    <s v="Kristen.Ward54@zoho.com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Check-Out"/>
    <d v="2017-07-02T00:00:00"/>
    <s v="Andrew Parks"/>
    <s v="Andrew_Parks70@xfinity.com"/>
    <x v="2"/>
    <x v="0"/>
  </r>
  <r>
    <x v="1"/>
    <n v="0"/>
    <x v="2"/>
    <x v="11"/>
    <n v="2"/>
    <n v="0"/>
    <n v="0"/>
    <s v="GBR"/>
    <s v="Online TA"/>
    <s v="TA/TO"/>
    <s v="A"/>
    <s v="A"/>
    <n v="3"/>
    <s v="No Deposit"/>
    <s v="Check-Out"/>
    <d v="2017-07-02T00:00:00"/>
    <s v="Cody Gomez"/>
    <s v="Cody_G22@att.com"/>
    <x v="0"/>
    <x v="0"/>
  </r>
  <r>
    <x v="1"/>
    <n v="0"/>
    <x v="2"/>
    <x v="11"/>
    <n v="2"/>
    <n v="2"/>
    <n v="0"/>
    <s v="NOR"/>
    <s v="Offline TA/TO"/>
    <s v="TA/TO"/>
    <s v="G"/>
    <s v="G"/>
    <n v="0"/>
    <s v="No Deposit"/>
    <s v="Check-Out"/>
    <d v="2017-07-02T00:00:00"/>
    <s v="Christina Weaver"/>
    <s v="Christina.W41@aol.com"/>
    <x v="2"/>
    <x v="0"/>
  </r>
  <r>
    <x v="1"/>
    <n v="0"/>
    <x v="2"/>
    <x v="11"/>
    <n v="3"/>
    <n v="0"/>
    <n v="0"/>
    <s v="RUS"/>
    <s v="Online TA"/>
    <s v="TA/TO"/>
    <s v="D"/>
    <s v="D"/>
    <n v="0"/>
    <s v="No Deposit"/>
    <s v="Check-Out"/>
    <d v="2017-07-02T00:00:00"/>
    <s v="Ashley Mccarty"/>
    <s v="Mccarty_Ashley@comcast.net"/>
    <x v="2"/>
    <x v="0"/>
  </r>
  <r>
    <x v="1"/>
    <n v="0"/>
    <x v="2"/>
    <x v="11"/>
    <n v="2"/>
    <n v="0"/>
    <n v="0"/>
    <s v="FRA"/>
    <s v="Online TA"/>
    <s v="TA/TO"/>
    <s v="D"/>
    <s v="D"/>
    <n v="0"/>
    <s v="No Deposit"/>
    <s v="Check-Out"/>
    <d v="2017-07-02T00:00:00"/>
    <s v="Elizabeth Torres"/>
    <s v="ElizabethTorres23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2T00:00:00"/>
    <s v="Dr. Linda Robbins"/>
    <s v="Robbins_Dr.@xfinity.com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s v="Check-Out"/>
    <d v="2017-07-02T00:00:00"/>
    <s v="Meghan White"/>
    <s v="Meghan.W22@verizon.com"/>
    <x v="2"/>
    <x v="0"/>
  </r>
  <r>
    <x v="1"/>
    <n v="0"/>
    <x v="2"/>
    <x v="11"/>
    <n v="2"/>
    <n v="0"/>
    <n v="0"/>
    <s v="USA"/>
    <s v="Online TA"/>
    <s v="TA/TO"/>
    <s v="A"/>
    <s v="A"/>
    <n v="0"/>
    <s v="No Deposit"/>
    <s v="Check-Out"/>
    <d v="2017-07-02T00:00:00"/>
    <s v="Benjamin Smith"/>
    <s v="Benjamin.Smith98@outlook.com"/>
    <x v="0"/>
    <x v="0"/>
  </r>
  <r>
    <x v="1"/>
    <n v="0"/>
    <x v="2"/>
    <x v="0"/>
    <n v="1"/>
    <n v="0"/>
    <n v="0"/>
    <s v="PRT"/>
    <s v="Online TA"/>
    <s v="TA/TO"/>
    <s v="A"/>
    <s v="A"/>
    <n v="2"/>
    <s v="No Deposit"/>
    <s v="Check-Out"/>
    <d v="2017-07-02T00:00:00"/>
    <s v="Jessica Copeland"/>
    <s v="Jessica.C68@outlook.com"/>
    <x v="1"/>
    <x v="0"/>
  </r>
  <r>
    <x v="1"/>
    <n v="0"/>
    <x v="2"/>
    <x v="11"/>
    <n v="2"/>
    <n v="0"/>
    <n v="0"/>
    <s v="SRB"/>
    <s v="Online TA"/>
    <s v="TA/TO"/>
    <s v="E"/>
    <s v="E"/>
    <n v="0"/>
    <s v="No Deposit"/>
    <s v="Check-Out"/>
    <d v="2017-07-02T00:00:00"/>
    <s v="Kelly Nguyen"/>
    <s v="Kelly.Nguyen@protonmail.com"/>
    <x v="0"/>
    <x v="0"/>
  </r>
  <r>
    <x v="1"/>
    <n v="0"/>
    <x v="2"/>
    <x v="11"/>
    <n v="2"/>
    <n v="0"/>
    <n v="0"/>
    <s v="GBR"/>
    <s v="Online TA"/>
    <s v="TA/TO"/>
    <s v="D"/>
    <s v="D"/>
    <n v="1"/>
    <s v="No Deposit"/>
    <s v="Check-Out"/>
    <d v="2017-07-02T00:00:00"/>
    <s v="Catherine Williams"/>
    <s v="CatherineWilliams78@g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Sara Rasmussen"/>
    <s v="SRasmussen19@protonmail.com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Check-Out"/>
    <d v="2017-07-02T00:00:00"/>
    <s v="Jillian Ryan"/>
    <s v="Jillian_Ryan@hotmail.com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Check-Out"/>
    <d v="2017-07-02T00:00:00"/>
    <s v="Patrick Jones"/>
    <s v="PatrickJones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2T00:00:00"/>
    <s v="Stephanie Williams"/>
    <s v="Williams.Stephanie@comcast.net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Check-Out"/>
    <d v="2017-07-02T00:00:00"/>
    <s v="Julie Scott"/>
    <s v="Julie_S@comcast.net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7-02T00:00:00"/>
    <s v="Terry Holloway"/>
    <s v="THolloway@hotmail.com"/>
    <x v="0"/>
    <x v="0"/>
  </r>
  <r>
    <x v="1"/>
    <n v="0"/>
    <x v="2"/>
    <x v="11"/>
    <n v="2"/>
    <n v="0"/>
    <n v="0"/>
    <s v="FRA"/>
    <s v="Direct"/>
    <s v="Direct"/>
    <s v="A"/>
    <s v="A"/>
    <n v="2"/>
    <s v="No Deposit"/>
    <s v="Check-Out"/>
    <d v="2017-07-02T00:00:00"/>
    <s v="Travis Hart"/>
    <s v="Hart_Travis@comcast.net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03T00:00:00"/>
    <s v="Brianna Atkins"/>
    <s v="Brianna.Atkins@yandex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03T00:00:00"/>
    <s v="Preston Mitchell"/>
    <s v="Mitchell.Preston@ao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3T00:00:00"/>
    <s v="James Anderson"/>
    <s v="James_Anderson25@gmail.com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Check-Out"/>
    <d v="2017-07-03T00:00:00"/>
    <s v="Sheila Snyder"/>
    <s v="Sheila_S@xfinity.com"/>
    <x v="0"/>
    <x v="0"/>
  </r>
  <r>
    <x v="1"/>
    <n v="0"/>
    <x v="2"/>
    <x v="0"/>
    <n v="1"/>
    <n v="0"/>
    <n v="0"/>
    <s v="HUN"/>
    <s v="Online TA"/>
    <s v="TA/TO"/>
    <s v="A"/>
    <s v="A"/>
    <n v="3"/>
    <s v="No Deposit"/>
    <s v="Check-Out"/>
    <d v="2017-07-03T00:00:00"/>
    <s v="Jennifer Brown"/>
    <s v="Jennifer_B@xfinity.com"/>
    <x v="1"/>
    <x v="0"/>
  </r>
  <r>
    <x v="1"/>
    <n v="0"/>
    <x v="2"/>
    <x v="11"/>
    <n v="3"/>
    <n v="0"/>
    <n v="0"/>
    <s v="DEU"/>
    <s v="Online TA"/>
    <s v="TA/TO"/>
    <s v="D"/>
    <s v="D"/>
    <n v="0"/>
    <s v="No Deposit"/>
    <s v="Check-Out"/>
    <d v="2017-07-03T00:00:00"/>
    <s v="Jessica Cruz"/>
    <s v="Jessica.Cruz@aol.com"/>
    <x v="2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03T00:00:00"/>
    <s v="David Hoffman"/>
    <s v="Hoffman.David@ao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3T00:00:00"/>
    <s v="Ryan Bowman"/>
    <s v="Ryan_B@gmail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3T00:00:00"/>
    <s v="Austin Reyes"/>
    <s v="Reyes_Austin@mail.com"/>
    <x v="0"/>
    <x v="0"/>
  </r>
  <r>
    <x v="1"/>
    <n v="0"/>
    <x v="2"/>
    <x v="0"/>
    <n v="2"/>
    <n v="0"/>
    <n v="1"/>
    <s v="FRA"/>
    <s v="Online TA"/>
    <s v="TA/TO"/>
    <s v="D"/>
    <s v="D"/>
    <n v="1"/>
    <s v="No Deposit"/>
    <s v="Check-Out"/>
    <d v="2017-07-03T00:00:00"/>
    <s v="Ernest Haley"/>
    <s v="Haley_Ernest@comcast.net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06T00:00:00"/>
    <s v="Melissa Serrano"/>
    <s v="Melissa_S65@mail.com"/>
    <x v="0"/>
    <x v="0"/>
  </r>
  <r>
    <x v="1"/>
    <n v="0"/>
    <x v="2"/>
    <x v="0"/>
    <n v="2"/>
    <n v="2"/>
    <n v="0"/>
    <s v="GBR"/>
    <s v="Online TA"/>
    <s v="TA/TO"/>
    <s v="G"/>
    <s v="G"/>
    <n v="1"/>
    <s v="No Deposit"/>
    <s v="Check-Out"/>
    <d v="2017-07-03T00:00:00"/>
    <s v="Mr. Roy Wright PhD"/>
    <s v="MPhD@verizon.com"/>
    <x v="2"/>
    <x v="0"/>
  </r>
  <r>
    <x v="1"/>
    <n v="0"/>
    <x v="2"/>
    <x v="0"/>
    <n v="1"/>
    <n v="0"/>
    <n v="0"/>
    <s v="NLD"/>
    <s v="Online TA"/>
    <s v="TA/TO"/>
    <s v="A"/>
    <s v="A"/>
    <n v="1"/>
    <s v="No Deposit"/>
    <s v="Check-Out"/>
    <d v="2017-07-03T00:00:00"/>
    <s v="Patricia Schultz"/>
    <s v="Patricia.Schultz@gmail.com"/>
    <x v="1"/>
    <x v="0"/>
  </r>
  <r>
    <x v="1"/>
    <n v="0"/>
    <x v="2"/>
    <x v="0"/>
    <n v="1"/>
    <n v="0"/>
    <n v="0"/>
    <s v="HUN"/>
    <s v="Online TA"/>
    <s v="TA/TO"/>
    <s v="A"/>
    <s v="A"/>
    <n v="3"/>
    <s v="No Deposit"/>
    <s v="Check-Out"/>
    <d v="2017-07-03T00:00:00"/>
    <s v="Rebecca Pace"/>
    <s v="Pace.Rebecca@gmail.com"/>
    <x v="1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3T00:00:00"/>
    <s v="Ronald Ruiz"/>
    <s v="Ronald.Ruiz@yandex.com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Check-Out"/>
    <d v="2017-07-03T00:00:00"/>
    <s v="Matthew Hughes"/>
    <s v="MHughes@verizon.com"/>
    <x v="0"/>
    <x v="0"/>
  </r>
  <r>
    <x v="1"/>
    <n v="0"/>
    <x v="2"/>
    <x v="0"/>
    <n v="2"/>
    <n v="0"/>
    <n v="0"/>
    <s v="HUN"/>
    <s v="Online TA"/>
    <s v="TA/TO"/>
    <s v="A"/>
    <s v="A"/>
    <n v="3"/>
    <s v="No Deposit"/>
    <s v="Check-Out"/>
    <d v="2017-07-03T00:00:00"/>
    <s v="Steve Hendricks"/>
    <s v="Hendricks_Steve@verizon.com"/>
    <x v="0"/>
    <x v="0"/>
  </r>
  <r>
    <x v="1"/>
    <n v="0"/>
    <x v="2"/>
    <x v="0"/>
    <n v="1"/>
    <n v="0"/>
    <n v="0"/>
    <s v="HUN"/>
    <s v="Online TA"/>
    <s v="TA/TO"/>
    <s v="A"/>
    <s v="A"/>
    <n v="4"/>
    <s v="No Deposit"/>
    <s v="Check-Out"/>
    <d v="2017-07-03T00:00:00"/>
    <s v="Samantha Blackwell"/>
    <s v="Blackwell.Samantha@mail.com"/>
    <x v="1"/>
    <x v="0"/>
  </r>
  <r>
    <x v="1"/>
    <n v="0"/>
    <x v="2"/>
    <x v="0"/>
    <n v="2"/>
    <n v="0"/>
    <n v="0"/>
    <s v="HUN"/>
    <s v="Online TA"/>
    <s v="TA/TO"/>
    <s v="A"/>
    <s v="A"/>
    <n v="0"/>
    <s v="No Deposit"/>
    <s v="Check-Out"/>
    <d v="2017-07-03T00:00:00"/>
    <s v="Christopher Cabrera"/>
    <s v="Christopher_Cabrera@gmail.com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Check-Out"/>
    <d v="2017-07-03T00:00:00"/>
    <s v="Sydney Perry"/>
    <s v="SPerry@outlook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Christopher Oliver"/>
    <s v="Christopher_O@zoho.com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03T00:00:00"/>
    <s v="Deborah Davis"/>
    <s v="Davis_Deborah94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Danielle Dyer"/>
    <s v="Danielle.D@proton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3T00:00:00"/>
    <s v="Kimberly Davenport"/>
    <s v="Kimberly.Davenport@protonmail.com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Check-Out"/>
    <d v="2017-07-03T00:00:00"/>
    <s v="Phillip Garcia"/>
    <s v="Phillip_G53@yandex.com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Check-Out"/>
    <d v="2017-07-03T00:00:00"/>
    <s v="Melinda Cantrell"/>
    <s v="Melinda_Cantrell@zoho.com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03T00:00:00"/>
    <s v="Amanda Small"/>
    <s v="AmandaSmall@comcast.net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Check-Out"/>
    <d v="2017-07-03T00:00:00"/>
    <s v="Mr. Victor Martin"/>
    <s v="MMartin@mail.com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s v="Check-Out"/>
    <d v="2017-07-03T00:00:00"/>
    <s v="Emily Buck"/>
    <s v="EmilyBuck35@yandex.com"/>
    <x v="2"/>
    <x v="0"/>
  </r>
  <r>
    <x v="1"/>
    <n v="0"/>
    <x v="2"/>
    <x v="0"/>
    <n v="1"/>
    <n v="0"/>
    <n v="0"/>
    <s v="ESP"/>
    <s v="Direct"/>
    <s v="Direct"/>
    <s v="A"/>
    <s v="A"/>
    <n v="1"/>
    <s v="No Deposit"/>
    <s v="Check-Out"/>
    <d v="2017-07-03T00:00:00"/>
    <s v="Scott Davis"/>
    <s v="ScottDavis@verizon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Nicholas Gomez"/>
    <s v="Gomez.Nicholas@att.com"/>
    <x v="0"/>
    <x v="0"/>
  </r>
  <r>
    <x v="1"/>
    <n v="0"/>
    <x v="2"/>
    <x v="0"/>
    <n v="2"/>
    <n v="0"/>
    <n v="0"/>
    <s v="ARE"/>
    <s v="Online TA"/>
    <s v="TA/TO"/>
    <s v="A"/>
    <s v="A"/>
    <n v="0"/>
    <s v="No Deposit"/>
    <s v="Check-Out"/>
    <d v="2017-07-03T00:00:00"/>
    <s v="Courtney Melendez"/>
    <s v="Courtney_M@yahoo.com"/>
    <x v="0"/>
    <x v="0"/>
  </r>
  <r>
    <x v="1"/>
    <n v="0"/>
    <x v="2"/>
    <x v="11"/>
    <n v="2"/>
    <n v="2"/>
    <n v="0"/>
    <s v="POL"/>
    <s v="Online TA"/>
    <s v="TA/TO"/>
    <s v="F"/>
    <s v="F"/>
    <n v="1"/>
    <s v="No Deposit"/>
    <s v="Check-Out"/>
    <d v="2017-07-03T00:00:00"/>
    <s v="Cheryl Schwartz"/>
    <s v="Cheryl.Schwartz@protonmail.com"/>
    <x v="2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7-03T00:00:00"/>
    <s v="Daniel Whitaker"/>
    <s v="Daniel.W31@mail.com"/>
    <x v="0"/>
    <x v="0"/>
  </r>
  <r>
    <x v="1"/>
    <n v="0"/>
    <x v="2"/>
    <x v="0"/>
    <n v="2"/>
    <n v="1"/>
    <n v="0"/>
    <s v="USA"/>
    <s v="Online TA"/>
    <s v="TA/TO"/>
    <s v="D"/>
    <s v="D"/>
    <n v="0"/>
    <s v="No Deposit"/>
    <s v="Check-Out"/>
    <d v="2017-07-03T00:00:00"/>
    <s v="Dustin Riddle"/>
    <s v="Dustin.R47@hotmail.com"/>
    <x v="2"/>
    <x v="0"/>
  </r>
  <r>
    <x v="1"/>
    <n v="0"/>
    <x v="2"/>
    <x v="0"/>
    <n v="2"/>
    <n v="1"/>
    <n v="0"/>
    <s v="USA"/>
    <s v="Direct"/>
    <s v="Direct"/>
    <s v="A"/>
    <s v="A"/>
    <n v="1"/>
    <s v="No Deposit"/>
    <s v="Check-Out"/>
    <d v="2017-07-04T00:00:00"/>
    <s v="James Wells Jr."/>
    <s v="James.Jr.@yandex.com"/>
    <x v="2"/>
    <x v="0"/>
  </r>
  <r>
    <x v="1"/>
    <n v="0"/>
    <x v="2"/>
    <x v="11"/>
    <n v="2"/>
    <n v="0"/>
    <n v="0"/>
    <s v="FIN"/>
    <s v="Online TA"/>
    <s v="TA/TO"/>
    <s v="D"/>
    <s v="D"/>
    <n v="0"/>
    <s v="No Deposit"/>
    <s v="Check-Out"/>
    <d v="2017-07-03T00:00:00"/>
    <s v="Brian Tran"/>
    <s v="Brian_Tran@mail.com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Check-Out"/>
    <d v="2017-07-03T00:00:00"/>
    <s v="Justin Acevedo"/>
    <s v="Justin.Acevedo@comcast.net"/>
    <x v="0"/>
    <x v="0"/>
  </r>
  <r>
    <x v="1"/>
    <n v="0"/>
    <x v="2"/>
    <x v="0"/>
    <n v="2"/>
    <n v="3"/>
    <n v="0"/>
    <s v="NOR"/>
    <s v="Online TA"/>
    <s v="TA/TO"/>
    <s v="G"/>
    <s v="G"/>
    <n v="0"/>
    <s v="No Deposit"/>
    <s v="Check-Out"/>
    <d v="2017-07-03T00:00:00"/>
    <s v="Mary Vargas"/>
    <s v="Mary_V@verizon.com"/>
    <x v="2"/>
    <x v="0"/>
  </r>
  <r>
    <x v="1"/>
    <n v="0"/>
    <x v="2"/>
    <x v="0"/>
    <n v="2"/>
    <n v="0"/>
    <n v="0"/>
    <s v="ARG"/>
    <s v="Direct"/>
    <s v="Direct"/>
    <s v="A"/>
    <s v="A"/>
    <n v="0"/>
    <s v="No Deposit"/>
    <s v="Check-Out"/>
    <d v="2017-07-03T00:00:00"/>
    <s v="Nicole Christian"/>
    <s v="Nicole_C@aol.com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Check-Out"/>
    <d v="2017-07-03T00:00:00"/>
    <s v="Danielle Blevins"/>
    <s v="Danielle.Blevins@xfinity.com"/>
    <x v="2"/>
    <x v="0"/>
  </r>
  <r>
    <x v="1"/>
    <n v="0"/>
    <x v="2"/>
    <x v="11"/>
    <n v="2"/>
    <n v="0"/>
    <n v="0"/>
    <s v="BEL"/>
    <s v="Online TA"/>
    <s v="TA/TO"/>
    <s v="D"/>
    <s v="D"/>
    <n v="0"/>
    <s v="No Deposit"/>
    <s v="Check-Out"/>
    <d v="2017-07-03T00:00:00"/>
    <s v="Vanessa Jensen"/>
    <s v="Jensen_Vanessa@comcast.net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Check-Out"/>
    <d v="2017-07-03T00:00:00"/>
    <s v="Patricia Freeman"/>
    <s v="Patricia.F40@xfinity.com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03T00:00:00"/>
    <s v="Dana Dunn"/>
    <s v="Dana.D@aol.com"/>
    <x v="2"/>
    <x v="0"/>
  </r>
  <r>
    <x v="1"/>
    <n v="0"/>
    <x v="2"/>
    <x v="0"/>
    <n v="2"/>
    <n v="0"/>
    <n v="0"/>
    <s v="ESP"/>
    <s v="Online TA"/>
    <s v="TA/TO"/>
    <s v="E"/>
    <s v="E"/>
    <n v="0"/>
    <s v="No Deposit"/>
    <s v="Check-Out"/>
    <d v="2017-07-03T00:00:00"/>
    <s v="Whitney Anderson"/>
    <s v="Anderson.Whitney@mail.com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Check-Out"/>
    <d v="2017-07-03T00:00:00"/>
    <s v="Meredith Johnson"/>
    <s v="Meredith.J@zoho.com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s v="Check-Out"/>
    <d v="2017-07-03T00:00:00"/>
    <s v="Wesley Greene"/>
    <s v="WGreene84@xfinity.com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3T00:00:00"/>
    <s v="Ryan Murphy"/>
    <s v="Ryan_Murphy58@mail.com"/>
    <x v="0"/>
    <x v="0"/>
  </r>
  <r>
    <x v="1"/>
    <n v="0"/>
    <x v="2"/>
    <x v="11"/>
    <n v="3"/>
    <n v="0"/>
    <n v="0"/>
    <s v="NLD"/>
    <s v="Online TA"/>
    <s v="TA/TO"/>
    <s v="D"/>
    <s v="D"/>
    <n v="1"/>
    <s v="No Deposit"/>
    <s v="Check-Out"/>
    <d v="2017-07-03T00:00:00"/>
    <s v="Stacy Taylor"/>
    <s v="Taylor.Stacy@yahoo.com"/>
    <x v="2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7-03T00:00:00"/>
    <s v="Tammy Sanders"/>
    <s v="Tammy.Sanders55@verizon.com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Check-Out"/>
    <d v="2017-07-03T00:00:00"/>
    <s v="Andrea Ramos"/>
    <s v="Andrea_Ramos36@comcast.net"/>
    <x v="0"/>
    <x v="0"/>
  </r>
  <r>
    <x v="1"/>
    <n v="0"/>
    <x v="2"/>
    <x v="0"/>
    <n v="2"/>
    <n v="0"/>
    <n v="0"/>
    <s v="USA"/>
    <s v="Direct"/>
    <s v="Direct"/>
    <s v="A"/>
    <s v="A"/>
    <n v="0"/>
    <s v="No Deposit"/>
    <s v="Check-Out"/>
    <d v="2017-07-03T00:00:00"/>
    <s v="William Ward"/>
    <s v="William.Ward@xfinity.com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s v="Check-Out"/>
    <d v="2017-07-03T00:00:00"/>
    <s v="Sabrina Wallace"/>
    <s v="Wallace.Sabrina16@xfinity.com"/>
    <x v="2"/>
    <x v="0"/>
  </r>
  <r>
    <x v="1"/>
    <n v="0"/>
    <x v="2"/>
    <x v="11"/>
    <n v="2"/>
    <n v="1"/>
    <n v="0"/>
    <s v="BEL"/>
    <s v="Online TA"/>
    <s v="TA/TO"/>
    <s v="A"/>
    <s v="A"/>
    <n v="0"/>
    <s v="No Deposit"/>
    <s v="Check-Out"/>
    <d v="2017-07-03T00:00:00"/>
    <s v="Fred Baldwin"/>
    <s v="FBaldwin@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3T00:00:00"/>
    <s v="Mrs. Amber Miller"/>
    <s v="Mrs._Miller@att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Maureen Patton"/>
    <s v="MaureenPatton@yahoo.com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Check-Out"/>
    <d v="2017-07-03T00:00:00"/>
    <s v="Justin Krause"/>
    <s v="Justin.Krause@gmail.com"/>
    <x v="2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3T00:00:00"/>
    <s v="Mrs. Laura Martinez"/>
    <s v="MMartinez@hotmail.com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s v="Check-Out"/>
    <d v="2017-07-03T00:00:00"/>
    <s v="Cathy Murphy"/>
    <s v="Cathy_M@verizon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Kenneth Guzman"/>
    <s v="KGuzman@aol.com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Check-Out"/>
    <d v="2017-07-03T00:00:00"/>
    <s v="Stephanie Roberts"/>
    <s v="Stephanie_R@att.com"/>
    <x v="2"/>
    <x v="0"/>
  </r>
  <r>
    <x v="1"/>
    <n v="0"/>
    <x v="2"/>
    <x v="0"/>
    <n v="2"/>
    <n v="0"/>
    <n v="0"/>
    <s v="COL"/>
    <s v="Online TA"/>
    <s v="TA/TO"/>
    <s v="D"/>
    <s v="D"/>
    <n v="0"/>
    <s v="No Deposit"/>
    <s v="Check-Out"/>
    <d v="2017-07-03T00:00:00"/>
    <s v="James Miller"/>
    <s v="Miller_James@att.com"/>
    <x v="0"/>
    <x v="0"/>
  </r>
  <r>
    <x v="1"/>
    <n v="0"/>
    <x v="2"/>
    <x v="0"/>
    <n v="2"/>
    <n v="1"/>
    <n v="0"/>
    <s v="PRT"/>
    <s v="Direct"/>
    <s v="Direct"/>
    <s v="A"/>
    <s v="A"/>
    <n v="0"/>
    <s v="No Deposit"/>
    <s v="Check-Out"/>
    <d v="2017-07-03T00:00:00"/>
    <s v="Christopher Jackson"/>
    <s v="CJackson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3T00:00:00"/>
    <s v="Martin Sullivan"/>
    <s v="Sullivan.Martin19@gmail.com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Check-Out"/>
    <d v="2017-07-03T00:00:00"/>
    <s v="Nancy Bradley"/>
    <s v="Nancy_B@xfinity.com"/>
    <x v="2"/>
    <x v="0"/>
  </r>
  <r>
    <x v="1"/>
    <n v="0"/>
    <x v="2"/>
    <x v="0"/>
    <n v="2"/>
    <n v="0"/>
    <n v="0"/>
    <s v="NLD"/>
    <s v="Online TA"/>
    <s v="TA/TO"/>
    <s v="E"/>
    <s v="E"/>
    <n v="1"/>
    <s v="No Deposit"/>
    <s v="Check-Out"/>
    <d v="2017-07-03T00:00:00"/>
    <s v="Holly Larson"/>
    <s v="Holly_Larson@xfinity.com"/>
    <x v="0"/>
    <x v="0"/>
  </r>
  <r>
    <x v="1"/>
    <n v="0"/>
    <x v="2"/>
    <x v="0"/>
    <n v="2"/>
    <n v="0"/>
    <n v="0"/>
    <s v="PRT"/>
    <s v="Direct"/>
    <s v="Direct"/>
    <s v="B"/>
    <s v="B"/>
    <n v="1"/>
    <s v="No Deposit"/>
    <s v="Check-Out"/>
    <d v="2017-07-03T00:00:00"/>
    <s v="Nicole Brown"/>
    <s v="Nicole_B96@g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3T00:00:00"/>
    <s v="Melissa Powell"/>
    <s v="Melissa_Powell@verizon.com"/>
    <x v="0"/>
    <x v="0"/>
  </r>
  <r>
    <x v="1"/>
    <n v="0"/>
    <x v="2"/>
    <x v="0"/>
    <n v="1"/>
    <n v="0"/>
    <n v="0"/>
    <s v="FRA"/>
    <s v="Direct"/>
    <s v="Direct"/>
    <s v="A"/>
    <s v="A"/>
    <n v="0"/>
    <s v="No Deposit"/>
    <s v="Check-Out"/>
    <d v="2017-07-04T00:00:00"/>
    <s v="Jennifer Benjamin"/>
    <s v="JenniferBenjamin59@verizon.com"/>
    <x v="1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4T00:00:00"/>
    <s v="Jenna Lyons"/>
    <s v="Jenna_Lyons@protonmail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4T00:00:00"/>
    <s v="Tristan Haynes"/>
    <s v="THaynes@xfinity.com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4T00:00:00"/>
    <s v="Mark Briggs"/>
    <s v="Mark_B@comcast.net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Jerry Mullins"/>
    <s v="Jerry_Mullins@verizon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Erin Gomez"/>
    <s v="ErinGomez@hotmail.com"/>
    <x v="0"/>
    <x v="0"/>
  </r>
  <r>
    <x v="1"/>
    <n v="0"/>
    <x v="2"/>
    <x v="11"/>
    <n v="3"/>
    <n v="0"/>
    <n v="0"/>
    <s v="SWE"/>
    <s v="Online TA"/>
    <s v="TA/TO"/>
    <s v="D"/>
    <s v="D"/>
    <n v="0"/>
    <s v="No Deposit"/>
    <s v="Check-Out"/>
    <d v="2017-07-04T00:00:00"/>
    <s v="Bianca Davis"/>
    <s v="Bianca_D19@protonmail.com"/>
    <x v="2"/>
    <x v="0"/>
  </r>
  <r>
    <x v="1"/>
    <n v="0"/>
    <x v="2"/>
    <x v="11"/>
    <n v="2"/>
    <n v="0"/>
    <n v="0"/>
    <s v="GBR"/>
    <s v="Online TA"/>
    <s v="TA/TO"/>
    <s v="E"/>
    <s v="E"/>
    <n v="0"/>
    <s v="No Deposit"/>
    <s v="Check-Out"/>
    <d v="2017-07-04T00:00:00"/>
    <s v="Danielle Arnold"/>
    <s v="Danielle.A33@yandex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Mandy Hill"/>
    <s v="Mandy.H@yandex.com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s v="Check-Out"/>
    <d v="2017-07-04T00:00:00"/>
    <s v="Hunter Barnes"/>
    <s v="Hunter_B@att.com"/>
    <x v="2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Robert Elliott"/>
    <s v="Robert_E69@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Kathleen Johnson"/>
    <s v="KJohnson59@zoho.com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s v="Check-Out"/>
    <d v="2017-07-04T00:00:00"/>
    <s v="Dylan Robles"/>
    <s v="Dylan.Robles24@mail.com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4T00:00:00"/>
    <s v="Drew May"/>
    <s v="Drew.May@att.com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s v="Check-Out"/>
    <d v="2017-07-04T00:00:00"/>
    <s v="Jordan Powell"/>
    <s v="JordanPowell@comcast.net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Michael Fisher"/>
    <s v="Fisher_Michael@yahoo.com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Check-Out"/>
    <d v="2017-07-04T00:00:00"/>
    <s v="Nathaniel Caldwell"/>
    <s v="NathanielCaldwell33@mail.com"/>
    <x v="1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04T00:00:00"/>
    <s v="Michael Martinez"/>
    <s v="MMartinez@gmail.com"/>
    <x v="0"/>
    <x v="0"/>
  </r>
  <r>
    <x v="1"/>
    <n v="0"/>
    <x v="2"/>
    <x v="0"/>
    <n v="2"/>
    <n v="0"/>
    <n v="0"/>
    <s v="PRT"/>
    <s v="Complementary"/>
    <s v="Direct"/>
    <s v="A"/>
    <s v="A"/>
    <n v="0"/>
    <s v="No Deposit"/>
    <s v="Check-Out"/>
    <d v="2017-07-04T00:00:00"/>
    <s v="Erika Padilla"/>
    <s v="Padilla_Erika66@g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Victoria Ray"/>
    <s v="Victoria_Ray@yahoo.com"/>
    <x v="0"/>
    <x v="0"/>
  </r>
  <r>
    <x v="1"/>
    <n v="0"/>
    <x v="2"/>
    <x v="0"/>
    <n v="2"/>
    <n v="0"/>
    <n v="0"/>
    <s v="CN"/>
    <s v="Groups"/>
    <s v="TA/TO"/>
    <s v="A"/>
    <s v="A"/>
    <n v="0"/>
    <s v="No Deposit"/>
    <s v="Check-Out"/>
    <d v="2017-07-04T00:00:00"/>
    <s v="Steven Moyer"/>
    <s v="Steven_M14@comcast.net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04T00:00:00"/>
    <s v="Kim Morgan"/>
    <s v="Kim_M96@gmail.com"/>
    <x v="1"/>
    <x v="0"/>
  </r>
  <r>
    <x v="1"/>
    <n v="0"/>
    <x v="2"/>
    <x v="11"/>
    <n v="3"/>
    <n v="0"/>
    <n v="0"/>
    <s v="BRA"/>
    <s v="Online TA"/>
    <s v="TA/TO"/>
    <s v="D"/>
    <s v="D"/>
    <n v="0"/>
    <s v="No Deposit"/>
    <s v="Check-Out"/>
    <d v="2017-07-04T00:00:00"/>
    <s v="Daniel Swanson"/>
    <s v="DanielSwanson@outlook.com"/>
    <x v="2"/>
    <x v="0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7-11T00:00:00"/>
    <s v="Clinton Perez"/>
    <s v="Perez.Clinton@gmail.com"/>
    <x v="2"/>
    <x v="0"/>
  </r>
  <r>
    <x v="1"/>
    <n v="0"/>
    <x v="2"/>
    <x v="11"/>
    <n v="3"/>
    <n v="0"/>
    <n v="0"/>
    <s v="BRA"/>
    <s v="Online TA"/>
    <s v="TA/TO"/>
    <s v="D"/>
    <s v="D"/>
    <n v="0"/>
    <s v="No Deposit"/>
    <s v="Check-Out"/>
    <d v="2017-07-04T00:00:00"/>
    <s v="Michael Bryant"/>
    <s v="Michael.B@yandex.com"/>
    <x v="2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04T00:00:00"/>
    <s v="Jennifer Carter"/>
    <s v="Jennifer.Carter@yahoo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04T00:00:00"/>
    <s v="Robert Bird"/>
    <s v="Bird.Robert@verizon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04T00:00:00"/>
    <s v="Mark Miller"/>
    <s v="Mark.M@comcast.net"/>
    <x v="0"/>
    <x v="0"/>
  </r>
  <r>
    <x v="1"/>
    <n v="0"/>
    <x v="2"/>
    <x v="0"/>
    <n v="2"/>
    <n v="0"/>
    <n v="0"/>
    <s v="PRT"/>
    <s v="Corporate"/>
    <s v="Corporate"/>
    <s v="A"/>
    <s v="A"/>
    <n v="0"/>
    <s v="No Deposit"/>
    <s v="Check-Out"/>
    <d v="2017-07-04T00:00:00"/>
    <s v="Julie Adams"/>
    <s v="Adams_Julie@yandex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4T00:00:00"/>
    <s v="Eric Walker"/>
    <s v="Walker.Eric@protonmail.com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s v="Check-Out"/>
    <d v="2017-07-04T00:00:00"/>
    <s v="Robert Morrison"/>
    <s v="Robert_Morrison@verizon.com"/>
    <x v="2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Jason Walker"/>
    <s v="Jason.Walker@protonmail.com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04T00:00:00"/>
    <s v="Maria Cole"/>
    <s v="Cole.Maria@gmail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04T00:00:00"/>
    <s v="Diana Thornton"/>
    <s v="Diana.Thornton@hotmail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4T00:00:00"/>
    <s v="Mary Barber"/>
    <s v="MBarber@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04T00:00:00"/>
    <s v="Lisa Leonard"/>
    <s v="Leonard_Lisa@comcast.net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Check-Out"/>
    <d v="2017-07-04T00:00:00"/>
    <s v="Maria Fernandez"/>
    <s v="Fernandez_Maria@yandex.com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7-04T00:00:00"/>
    <s v="Jose Oliver"/>
    <s v="JoseOliver@hot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Steven Anderson"/>
    <s v="Steven.A@aol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7-04T00:00:00"/>
    <s v="Anthony Stephens"/>
    <s v="Anthony_Stephens@zoho.com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s v="Check-Out"/>
    <d v="2017-07-04T00:00:00"/>
    <s v="Brian Olson"/>
    <s v="Brian_Olson86@ao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4T00:00:00"/>
    <s v="Jessica Jimenez"/>
    <s v="JJimenez99@protonmail.com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04T00:00:00"/>
    <s v="Dominique Mason"/>
    <s v="Dominique_Mason@hotmail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4T00:00:00"/>
    <s v="Alexander Jones"/>
    <s v="Alexander_J@zoho.com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04T00:00:00"/>
    <s v="James Chavez"/>
    <s v="James_C40@yahoo.com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4T00:00:00"/>
    <s v="Noah Trevino"/>
    <s v="Trevino_Noah@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4T00:00:00"/>
    <s v="Michael Martin"/>
    <s v="Michael.M@yandex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4T00:00:00"/>
    <s v="Angela Kirk"/>
    <s v="Angela_K97@mail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04T00:00:00"/>
    <s v="Danielle Roberts"/>
    <s v="Roberts_Danielle43@att.com"/>
    <x v="2"/>
    <x v="0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4T00:00:00"/>
    <s v="Cynthia Butler"/>
    <s v="Cynthia_Butler@comcast.net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Tonya Ortiz"/>
    <s v="Ortiz.Tonya@att.com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Check-Out"/>
    <d v="2017-07-04T00:00:00"/>
    <s v="Robert French"/>
    <s v="Robert.F13@xfinity.com"/>
    <x v="2"/>
    <x v="0"/>
  </r>
  <r>
    <x v="1"/>
    <n v="0"/>
    <x v="2"/>
    <x v="11"/>
    <n v="3"/>
    <n v="0"/>
    <n v="0"/>
    <s v="BEL"/>
    <s v="Direct"/>
    <s v="Direct"/>
    <s v="D"/>
    <s v="D"/>
    <n v="0"/>
    <s v="No Deposit"/>
    <s v="Check-Out"/>
    <d v="2017-07-04T00:00:00"/>
    <s v="Sandra Moses"/>
    <s v="SMoses86@aol.com"/>
    <x v="2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Megan Young"/>
    <s v="Megan.Young@verizon.com"/>
    <x v="0"/>
    <x v="0"/>
  </r>
  <r>
    <x v="1"/>
    <n v="0"/>
    <x v="2"/>
    <x v="0"/>
    <n v="1"/>
    <n v="0"/>
    <n v="0"/>
    <s v="BEL"/>
    <s v="Direct"/>
    <s v="Direct"/>
    <s v="A"/>
    <s v="A"/>
    <n v="0"/>
    <s v="No Deposit"/>
    <s v="Check-Out"/>
    <d v="2017-07-04T00:00:00"/>
    <s v="Eugene Spence"/>
    <s v="EugeneSpence68@verizon.com"/>
    <x v="1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04T00:00:00"/>
    <s v="Sydney Little"/>
    <s v="Little.Sydney@att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4T00:00:00"/>
    <s v="Eric Ford"/>
    <s v="EFord64@hotmail.com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s v="Check-Out"/>
    <d v="2017-07-04T00:00:00"/>
    <s v="Gregory Thomas"/>
    <s v="GregoryThomas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4T00:00:00"/>
    <s v="Jacob Cannon"/>
    <s v="Cannon.Jacob20@zoho.com"/>
    <x v="0"/>
    <x v="0"/>
  </r>
  <r>
    <x v="1"/>
    <n v="0"/>
    <x v="2"/>
    <x v="0"/>
    <n v="2"/>
    <n v="2"/>
    <n v="0"/>
    <s v="BRA"/>
    <s v="Online TA"/>
    <s v="TA/TO"/>
    <s v="F"/>
    <s v="F"/>
    <n v="2"/>
    <s v="No Deposit"/>
    <s v="Check-Out"/>
    <d v="2017-07-04T00:00:00"/>
    <s v="Kenneth Clark"/>
    <s v="KClark@att.com"/>
    <x v="2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7-04T00:00:00"/>
    <s v="Edwin Barnett"/>
    <s v="Edwin.Barnett@yandex.com"/>
    <x v="2"/>
    <x v="0"/>
  </r>
  <r>
    <x v="1"/>
    <n v="0"/>
    <x v="2"/>
    <x v="11"/>
    <n v="2"/>
    <n v="0"/>
    <n v="0"/>
    <s v="ROU"/>
    <s v="Online TA"/>
    <s v="TA/TO"/>
    <s v="A"/>
    <s v="A"/>
    <n v="0"/>
    <s v="No Deposit"/>
    <s v="Check-Out"/>
    <d v="2017-07-04T00:00:00"/>
    <s v="Bryan Jones"/>
    <s v="Jones_Bryan@gmail.com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Check-Out"/>
    <d v="2017-07-04T00:00:00"/>
    <s v="Collin Powell"/>
    <s v="Collin.Powell96@aol.com"/>
    <x v="0"/>
    <x v="0"/>
  </r>
  <r>
    <x v="1"/>
    <n v="0"/>
    <x v="2"/>
    <x v="0"/>
    <n v="2"/>
    <n v="0"/>
    <n v="0"/>
    <s v="ZAF"/>
    <s v="Online TA"/>
    <s v="TA/TO"/>
    <s v="A"/>
    <s v="A"/>
    <n v="0"/>
    <s v="No Deposit"/>
    <s v="Check-Out"/>
    <d v="2017-07-04T00:00:00"/>
    <s v="Elizabeth Smith"/>
    <s v="Smith.Elizabeth@protonmail.com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Check-Out"/>
    <d v="2017-07-04T00:00:00"/>
    <s v="Matthew Moore"/>
    <s v="MatthewMoore@protonmail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4T00:00:00"/>
    <s v="Casey Wright"/>
    <s v="Casey.Wright@xfinity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04T00:00:00"/>
    <s v="Mario Sanchez"/>
    <s v="Sanchez_Mario@aol.com"/>
    <x v="2"/>
    <x v="0"/>
  </r>
  <r>
    <x v="1"/>
    <n v="0"/>
    <x v="2"/>
    <x v="0"/>
    <n v="2"/>
    <n v="0"/>
    <n v="0"/>
    <s v="BRA"/>
    <s v="Online TA"/>
    <s v="TA/TO"/>
    <s v="A"/>
    <s v="A"/>
    <n v="3"/>
    <s v="No Deposit"/>
    <s v="Check-Out"/>
    <d v="2017-07-04T00:00:00"/>
    <s v="Troy Copeland"/>
    <s v="Copeland.Troy@xfinity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04T00:00:00"/>
    <s v="Tyler Garcia"/>
    <s v="Tyler.G@comcast.net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Check-Out"/>
    <d v="2017-07-04T00:00:00"/>
    <s v="John Moody"/>
    <s v="John_Moody@yahoo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04T00:00:00"/>
    <s v="Carrie Williams"/>
    <s v="Carrie.Williams@verizon.com"/>
    <x v="2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04T00:00:00"/>
    <s v="Joseph Woods"/>
    <s v="Joseph_W@yandex.com"/>
    <x v="0"/>
    <x v="0"/>
  </r>
  <r>
    <x v="1"/>
    <n v="0"/>
    <x v="2"/>
    <x v="0"/>
    <n v="1"/>
    <n v="0"/>
    <n v="0"/>
    <s v="PRT"/>
    <s v="Direct"/>
    <s v="Direct"/>
    <s v="A"/>
    <s v="A"/>
    <n v="1"/>
    <s v="No Deposit"/>
    <s v="Check-Out"/>
    <d v="2017-07-04T00:00:00"/>
    <s v="Bridget Mccarthy"/>
    <s v="Bridget.M@protonmail.com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4T00:00:00"/>
    <s v="Jason Nguyen"/>
    <s v="Jason.N@protonmail.com"/>
    <x v="0"/>
    <x v="0"/>
  </r>
  <r>
    <x v="1"/>
    <n v="0"/>
    <x v="2"/>
    <x v="0"/>
    <n v="1"/>
    <n v="0"/>
    <n v="0"/>
    <s v="PRT"/>
    <s v="Groups"/>
    <s v="TA/TO"/>
    <s v="A"/>
    <s v="A"/>
    <n v="1"/>
    <s v="No Deposit"/>
    <s v="Check-Out"/>
    <d v="2017-07-04T00:00:00"/>
    <s v="Alicia Harris"/>
    <s v="Harris_Alicia@att.com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7-04T00:00:00"/>
    <s v="Mrs. Elizabeth Turner"/>
    <s v="Mrs._T@xfinity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7-04T00:00:00"/>
    <s v="Ashley Cowan"/>
    <s v="Ashley.C93@aol.com"/>
    <x v="2"/>
    <x v="0"/>
  </r>
  <r>
    <x v="1"/>
    <n v="0"/>
    <x v="2"/>
    <x v="11"/>
    <n v="3"/>
    <n v="0"/>
    <n v="0"/>
    <s v="BEL"/>
    <s v="Online TA"/>
    <s v="TA/TO"/>
    <s v="D"/>
    <s v="D"/>
    <n v="0"/>
    <s v="No Deposit"/>
    <s v="Check-Out"/>
    <d v="2017-07-04T00:00:00"/>
    <s v="Lisa Nunez"/>
    <s v="Lisa.Nunez@yahoo.com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04T00:00:00"/>
    <s v="Jessica Harris"/>
    <s v="Jessica.H@aol.com"/>
    <x v="1"/>
    <x v="0"/>
  </r>
  <r>
    <x v="1"/>
    <n v="0"/>
    <x v="2"/>
    <x v="0"/>
    <n v="2"/>
    <n v="0"/>
    <n v="0"/>
    <s v="USA"/>
    <s v="Groups"/>
    <s v="TA/TO"/>
    <s v="A"/>
    <s v="A"/>
    <n v="0"/>
    <s v="No Deposit"/>
    <s v="Check-Out"/>
    <d v="2017-07-04T00:00:00"/>
    <s v="Derek Powell"/>
    <s v="Derek_Powell78@mail.com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s v="Check-Out"/>
    <d v="2017-07-04T00:00:00"/>
    <s v="Monique Clark"/>
    <s v="Monique.C29@aol.com"/>
    <x v="2"/>
    <x v="0"/>
  </r>
  <r>
    <x v="1"/>
    <n v="0"/>
    <x v="2"/>
    <x v="0"/>
    <n v="2"/>
    <n v="0"/>
    <n v="0"/>
    <s v="BRA"/>
    <s v="Online TA"/>
    <s v="TA/TO"/>
    <s v="A"/>
    <s v="A"/>
    <n v="5"/>
    <s v="No Deposit"/>
    <s v="Check-Out"/>
    <d v="2017-07-04T00:00:00"/>
    <s v="Austin Pearson"/>
    <s v="Austin_Pearson@hotmail.com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Check-Out"/>
    <d v="2017-07-04T00:00:00"/>
    <s v="Jennifer Johnson"/>
    <s v="JenniferJohnson@hot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4T00:00:00"/>
    <s v="Deanna Myers"/>
    <s v="Deanna.Myers@aol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04T00:00:00"/>
    <s v="Curtis Buchanan"/>
    <s v="Curtis_Buchanan@outlook.com"/>
    <x v="0"/>
    <x v="0"/>
  </r>
  <r>
    <x v="1"/>
    <n v="0"/>
    <x v="2"/>
    <x v="0"/>
    <n v="1"/>
    <n v="0"/>
    <n v="0"/>
    <s v="AUS"/>
    <s v="Online TA"/>
    <s v="TA/TO"/>
    <s v="A"/>
    <s v="B"/>
    <n v="1"/>
    <s v="No Deposit"/>
    <s v="Check-Out"/>
    <d v="2017-07-04T00:00:00"/>
    <s v="Melanie Mack"/>
    <s v="Melanie.Mack78@yandex.com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Kevin Long"/>
    <s v="Kevin.Long@comcast.net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4T00:00:00"/>
    <s v="Rachel Mendez"/>
    <s v="Rachel_M17@protonmail.com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Check-Out"/>
    <d v="2017-07-04T00:00:00"/>
    <s v="Sarah Johnson"/>
    <s v="Sarah.J@outlook.com"/>
    <x v="0"/>
    <x v="0"/>
  </r>
  <r>
    <x v="1"/>
    <n v="0"/>
    <x v="2"/>
    <x v="11"/>
    <n v="2"/>
    <n v="1"/>
    <n v="0"/>
    <s v="ITA"/>
    <s v="Online TA"/>
    <s v="TA/TO"/>
    <s v="A"/>
    <s v="A"/>
    <n v="0"/>
    <s v="No Deposit"/>
    <s v="Check-Out"/>
    <d v="2017-07-04T00:00:00"/>
    <s v="Devon Palmer"/>
    <s v="Palmer.Devon76@outlook.com"/>
    <x v="2"/>
    <x v="0"/>
  </r>
  <r>
    <x v="1"/>
    <n v="0"/>
    <x v="2"/>
    <x v="0"/>
    <n v="2"/>
    <n v="0"/>
    <n v="0"/>
    <s v="CN"/>
    <s v="Direct"/>
    <s v="Direct"/>
    <s v="A"/>
    <s v="A"/>
    <n v="0"/>
    <s v="No Deposit"/>
    <s v="Check-Out"/>
    <d v="2017-07-04T00:00:00"/>
    <s v="Lindsey Strong"/>
    <s v="LStrong@xfinity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7-04T00:00:00"/>
    <s v="Brandon Pacheco"/>
    <s v="BrandonPacheco@gmail.com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s v="Check-Out"/>
    <d v="2017-07-04T00:00:00"/>
    <s v="Ashley Williams"/>
    <s v="Williams.Ashley@outlook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04T00:00:00"/>
    <s v="Thomas Gibbs"/>
    <s v="Gibbs.Thomas@mail.com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s v="Check-Out"/>
    <d v="2017-07-04T00:00:00"/>
    <s v="Anne Freeman"/>
    <s v="Anne.Freeman@mail.com"/>
    <x v="2"/>
    <x v="0"/>
  </r>
  <r>
    <x v="1"/>
    <n v="0"/>
    <x v="2"/>
    <x v="0"/>
    <n v="1"/>
    <n v="0"/>
    <n v="0"/>
    <s v="IRL"/>
    <s v="Online TA"/>
    <s v="TA/TO"/>
    <s v="A"/>
    <s v="A"/>
    <n v="2"/>
    <s v="No Deposit"/>
    <s v="Check-Out"/>
    <d v="2017-07-04T00:00:00"/>
    <s v="Kenneth Moore"/>
    <s v="Moore_Kenneth@protonmail.com"/>
    <x v="1"/>
    <x v="0"/>
  </r>
  <r>
    <x v="1"/>
    <n v="0"/>
    <x v="2"/>
    <x v="11"/>
    <n v="2"/>
    <n v="2"/>
    <n v="0"/>
    <s v="SWE"/>
    <s v="Direct"/>
    <s v="Direct"/>
    <s v="E"/>
    <s v="E"/>
    <n v="0"/>
    <s v="No Deposit"/>
    <s v="Check-Out"/>
    <d v="2017-07-04T00:00:00"/>
    <s v="David Porter"/>
    <s v="Porter.David@outlook.com"/>
    <x v="2"/>
    <x v="0"/>
  </r>
  <r>
    <x v="1"/>
    <n v="0"/>
    <x v="2"/>
    <x v="11"/>
    <n v="2"/>
    <n v="0"/>
    <n v="0"/>
    <s v="GBR"/>
    <s v="Online TA"/>
    <s v="TA/TO"/>
    <s v="D"/>
    <s v="D"/>
    <n v="0"/>
    <s v="No Deposit"/>
    <s v="Check-Out"/>
    <d v="2017-07-04T00:00:00"/>
    <s v="Jennifer Jones"/>
    <s v="Jones.Jennifer@verizon.com"/>
    <x v="0"/>
    <x v="0"/>
  </r>
  <r>
    <x v="1"/>
    <n v="0"/>
    <x v="2"/>
    <x v="0"/>
    <n v="2"/>
    <n v="1"/>
    <n v="0"/>
    <s v="AUS"/>
    <s v="Online TA"/>
    <s v="TA/TO"/>
    <s v="A"/>
    <s v="A"/>
    <n v="0"/>
    <s v="No Deposit"/>
    <s v="Check-Out"/>
    <d v="2017-07-04T00:00:00"/>
    <s v="George Martinez"/>
    <s v="GeorgeMartinez@hotmail.com"/>
    <x v="2"/>
    <x v="0"/>
  </r>
  <r>
    <x v="1"/>
    <n v="0"/>
    <x v="2"/>
    <x v="11"/>
    <n v="2"/>
    <n v="0"/>
    <n v="0"/>
    <s v="FRA"/>
    <s v="Online TA"/>
    <s v="TA/TO"/>
    <s v="A"/>
    <s v="A"/>
    <n v="0"/>
    <s v="No Deposit"/>
    <s v="Check-Out"/>
    <d v="2017-07-04T00:00:00"/>
    <s v="Dale Molina"/>
    <s v="Dale.M@yahoo.com"/>
    <x v="0"/>
    <x v="0"/>
  </r>
  <r>
    <x v="1"/>
    <n v="0"/>
    <x v="2"/>
    <x v="0"/>
    <n v="2"/>
    <n v="0"/>
    <n v="0"/>
    <s v="ATF"/>
    <s v="Online TA"/>
    <s v="TA/TO"/>
    <s v="A"/>
    <s v="A"/>
    <n v="0"/>
    <s v="No Deposit"/>
    <s v="Check-Out"/>
    <d v="2017-07-04T00:00:00"/>
    <s v="Margaret Murray"/>
    <s v="MargaretMurray@xfinity.com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7-05T00:00:00"/>
    <s v="Latasha Barajas"/>
    <s v="Latasha_B@protonmail.com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s v="Check-Out"/>
    <d v="2017-07-05T00:00:00"/>
    <s v="Michelle Rivera"/>
    <s v="Michelle_R@yandex.com"/>
    <x v="2"/>
    <x v="0"/>
  </r>
  <r>
    <x v="1"/>
    <n v="0"/>
    <x v="2"/>
    <x v="0"/>
    <n v="2"/>
    <n v="0"/>
    <n v="0"/>
    <s v="BRA"/>
    <s v="Online TA"/>
    <s v="TA/TO"/>
    <s v="D"/>
    <s v="D"/>
    <n v="2"/>
    <s v="No Deposit"/>
    <s v="Check-Out"/>
    <d v="2017-07-05T00:00:00"/>
    <s v="Steven Mack"/>
    <s v="Steven.Mack91@mail.com"/>
    <x v="0"/>
    <x v="0"/>
  </r>
  <r>
    <x v="1"/>
    <n v="0"/>
    <x v="2"/>
    <x v="0"/>
    <n v="1"/>
    <n v="0"/>
    <n v="0"/>
    <s v="PRT"/>
    <s v="Online TA"/>
    <s v="TA/TO"/>
    <s v="A"/>
    <s v="D"/>
    <n v="0"/>
    <s v="No Deposit"/>
    <s v="Check-Out"/>
    <d v="2017-07-05T00:00:00"/>
    <s v="Amanda Wolf"/>
    <s v="Amanda.Wolf27@zoho.com"/>
    <x v="1"/>
    <x v="1"/>
  </r>
  <r>
    <x v="1"/>
    <n v="0"/>
    <x v="2"/>
    <x v="11"/>
    <n v="2"/>
    <n v="1"/>
    <n v="0"/>
    <s v="BRA"/>
    <s v="Online TA"/>
    <s v="TA/TO"/>
    <s v="G"/>
    <s v="G"/>
    <n v="0"/>
    <s v="No Deposit"/>
    <s v="Check-Out"/>
    <d v="2017-07-05T00:00:00"/>
    <s v="Craig Montes"/>
    <s v="Craig_M@zoho.com"/>
    <x v="2"/>
    <x v="0"/>
  </r>
  <r>
    <x v="1"/>
    <n v="0"/>
    <x v="2"/>
    <x v="0"/>
    <n v="1"/>
    <n v="0"/>
    <n v="0"/>
    <s v="ESP"/>
    <s v="Online TA"/>
    <s v="TA/TO"/>
    <s v="A"/>
    <s v="A"/>
    <n v="0"/>
    <s v="No Deposit"/>
    <s v="Check-Out"/>
    <d v="2017-07-05T00:00:00"/>
    <s v="Taylor Jones"/>
    <s v="Taylor.Jones@verizon.com"/>
    <x v="1"/>
    <x v="0"/>
  </r>
  <r>
    <x v="1"/>
    <n v="0"/>
    <x v="2"/>
    <x v="11"/>
    <n v="2"/>
    <n v="1"/>
    <n v="0"/>
    <s v="USA"/>
    <s v="Online TA"/>
    <s v="TA/TO"/>
    <s v="D"/>
    <s v="D"/>
    <n v="0"/>
    <s v="No Deposit"/>
    <s v="Check-Out"/>
    <d v="2017-07-05T00:00:00"/>
    <s v="Frances Holt"/>
    <s v="Frances_Holt@zoho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5T00:00:00"/>
    <s v="Paula Parsons"/>
    <s v="Parsons_Paula24@outlook.com"/>
    <x v="0"/>
    <x v="0"/>
  </r>
  <r>
    <x v="1"/>
    <n v="0"/>
    <x v="2"/>
    <x v="0"/>
    <n v="2"/>
    <n v="0"/>
    <n v="0"/>
    <s v="CZE"/>
    <s v="Online TA"/>
    <s v="TA/TO"/>
    <s v="D"/>
    <s v="D"/>
    <n v="0"/>
    <s v="No Deposit"/>
    <s v="Check-Out"/>
    <d v="2017-07-05T00:00:00"/>
    <s v="Anna Wilkins"/>
    <s v="Anna_Wilkins61@xfinity.com"/>
    <x v="0"/>
    <x v="0"/>
  </r>
  <r>
    <x v="1"/>
    <n v="0"/>
    <x v="2"/>
    <x v="0"/>
    <n v="2"/>
    <n v="1"/>
    <n v="0"/>
    <s v="ITA"/>
    <s v="Online TA"/>
    <s v="TA/TO"/>
    <s v="A"/>
    <s v="A"/>
    <n v="1"/>
    <s v="No Deposit"/>
    <s v="Check-Out"/>
    <d v="2017-07-05T00:00:00"/>
    <s v="Robert Hall"/>
    <s v="Robert_H@mail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5T00:00:00"/>
    <s v="Gabrielle Jacobs"/>
    <s v="Gabrielle.J47@verizon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05T00:00:00"/>
    <s v="Amanda Brown"/>
    <s v="Amanda.B@hotmail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5T00:00:00"/>
    <s v="Ronald George"/>
    <s v="Ronald_G72@att.com"/>
    <x v="1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05T00:00:00"/>
    <s v="Mercedes Lopez"/>
    <s v="Mercedes.L@zoho.com"/>
    <x v="2"/>
    <x v="0"/>
  </r>
  <r>
    <x v="1"/>
    <n v="0"/>
    <x v="2"/>
    <x v="11"/>
    <n v="2"/>
    <n v="0"/>
    <n v="0"/>
    <s v="ESP"/>
    <s v="Online TA"/>
    <s v="TA/TO"/>
    <s v="A"/>
    <s v="A"/>
    <n v="0"/>
    <s v="No Deposit"/>
    <s v="Check-Out"/>
    <d v="2017-07-05T00:00:00"/>
    <s v="David Perkins"/>
    <s v="Perkins.David78@att.com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s v="Check-Out"/>
    <d v="2017-07-05T00:00:00"/>
    <s v="Justin Rios"/>
    <s v="JustinRios36@hotmail.com"/>
    <x v="2"/>
    <x v="0"/>
  </r>
  <r>
    <x v="1"/>
    <n v="0"/>
    <x v="2"/>
    <x v="0"/>
    <n v="2"/>
    <n v="0"/>
    <n v="0"/>
    <s v="AUS"/>
    <s v="Groups"/>
    <s v="TA/TO"/>
    <s v="A"/>
    <s v="A"/>
    <n v="1"/>
    <s v="No Deposit"/>
    <s v="Check-Out"/>
    <d v="2017-07-05T00:00:00"/>
    <s v="Scott Carter"/>
    <s v="ScottCarter@aol.com"/>
    <x v="0"/>
    <x v="0"/>
  </r>
  <r>
    <x v="1"/>
    <n v="0"/>
    <x v="2"/>
    <x v="0"/>
    <n v="1"/>
    <n v="0"/>
    <n v="0"/>
    <s v="PRT"/>
    <s v="Corporate"/>
    <s v="Corporate"/>
    <s v="A"/>
    <s v="E"/>
    <n v="0"/>
    <s v="No Deposit"/>
    <s v="Check-Out"/>
    <d v="2017-07-05T00:00:00"/>
    <s v="Scott Norris DDS"/>
    <s v="DDS_Scott92@gmail.com"/>
    <x v="1"/>
    <x v="1"/>
  </r>
  <r>
    <x v="1"/>
    <n v="0"/>
    <x v="2"/>
    <x v="11"/>
    <n v="2"/>
    <n v="0"/>
    <n v="0"/>
    <s v="SWE"/>
    <s v="Online TA"/>
    <s v="TA/TO"/>
    <s v="A"/>
    <s v="A"/>
    <n v="0"/>
    <s v="No Deposit"/>
    <s v="Check-Out"/>
    <d v="2017-07-05T00:00:00"/>
    <s v="Sandra Fry"/>
    <s v="Sandra_F@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5T00:00:00"/>
    <s v="Robert Brennan"/>
    <s v="Brennan.Robert@outlook.com"/>
    <x v="0"/>
    <x v="0"/>
  </r>
  <r>
    <x v="1"/>
    <n v="0"/>
    <x v="2"/>
    <x v="0"/>
    <n v="1"/>
    <n v="0"/>
    <n v="0"/>
    <s v="JPN"/>
    <s v="Online TA"/>
    <s v="TA/TO"/>
    <s v="A"/>
    <s v="D"/>
    <n v="0"/>
    <s v="No Deposit"/>
    <s v="Check-Out"/>
    <d v="2017-07-05T00:00:00"/>
    <s v="Lindsay Foley"/>
    <s v="Foley.Lindsay80@att.com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5T00:00:00"/>
    <s v="Steven Wright"/>
    <s v="SWright@verizon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05T00:00:00"/>
    <s v="Heather Willis"/>
    <s v="Willis.Heather45@gmail.com"/>
    <x v="0"/>
    <x v="0"/>
  </r>
  <r>
    <x v="1"/>
    <n v="0"/>
    <x v="2"/>
    <x v="0"/>
    <n v="1"/>
    <n v="0"/>
    <n v="0"/>
    <s v="ITA"/>
    <s v="Online TA"/>
    <s v="TA/TO"/>
    <s v="D"/>
    <s v="D"/>
    <n v="1"/>
    <s v="No Deposit"/>
    <s v="Check-Out"/>
    <d v="2017-07-05T00:00:00"/>
    <s v="Derrick Smith"/>
    <s v="Derrick.Smith11@aol.com"/>
    <x v="1"/>
    <x v="0"/>
  </r>
  <r>
    <x v="1"/>
    <n v="0"/>
    <x v="2"/>
    <x v="0"/>
    <n v="2"/>
    <n v="0"/>
    <n v="0"/>
    <s v="TUN"/>
    <s v="Online TA"/>
    <s v="TA/TO"/>
    <s v="A"/>
    <s v="A"/>
    <n v="0"/>
    <s v="No Deposit"/>
    <s v="Check-Out"/>
    <d v="2017-07-05T00:00:00"/>
    <s v="Christopher Middleton"/>
    <s v="Christopher_Middleton@gmail.com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s v="Check-Out"/>
    <d v="2017-07-05T00:00:00"/>
    <s v="Danielle Lopez"/>
    <s v="Lopez.Danielle@verizon.com"/>
    <x v="0"/>
    <x v="0"/>
  </r>
  <r>
    <x v="1"/>
    <n v="0"/>
    <x v="2"/>
    <x v="0"/>
    <n v="2"/>
    <n v="0"/>
    <n v="0"/>
    <s v="MAR"/>
    <s v="Online TA"/>
    <s v="TA/TO"/>
    <s v="A"/>
    <s v="A"/>
    <n v="0"/>
    <s v="No Deposit"/>
    <s v="Check-Out"/>
    <d v="2017-07-05T00:00:00"/>
    <s v="Andrea Lee"/>
    <s v="Andrea.Lee@zoho.com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s v="Check-Out"/>
    <d v="2017-07-05T00:00:00"/>
    <s v="Gabrielle Smith"/>
    <s v="GabrielleSmith74@yahoo.com"/>
    <x v="0"/>
    <x v="0"/>
  </r>
  <r>
    <x v="1"/>
    <n v="0"/>
    <x v="2"/>
    <x v="11"/>
    <n v="2"/>
    <n v="0"/>
    <n v="0"/>
    <s v="BLR"/>
    <s v="Online TA"/>
    <s v="TA/TO"/>
    <s v="A"/>
    <s v="A"/>
    <n v="0"/>
    <s v="No Deposit"/>
    <s v="Check-Out"/>
    <d v="2017-07-05T00:00:00"/>
    <s v="Barbara Preston"/>
    <s v="Barbara_P@comcast.net"/>
    <x v="0"/>
    <x v="0"/>
  </r>
  <r>
    <x v="1"/>
    <n v="0"/>
    <x v="2"/>
    <x v="0"/>
    <n v="2"/>
    <n v="0"/>
    <n v="0"/>
    <s v="USA"/>
    <s v="Direct"/>
    <s v="Direct"/>
    <s v="D"/>
    <s v="D"/>
    <n v="2"/>
    <s v="No Deposit"/>
    <s v="Check-Out"/>
    <d v="2017-07-05T00:00:00"/>
    <s v="Deborah Reese"/>
    <s v="DeborahReese55@protonmail.com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Check-Out"/>
    <d v="2017-07-05T00:00:00"/>
    <s v="Jose Thomas"/>
    <s v="JThomas@yandex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5T00:00:00"/>
    <s v="Wendy Stokes"/>
    <s v="Wendy.S@protonmail.com"/>
    <x v="0"/>
    <x v="0"/>
  </r>
  <r>
    <x v="1"/>
    <n v="0"/>
    <x v="2"/>
    <x v="0"/>
    <n v="1"/>
    <n v="0"/>
    <n v="0"/>
    <s v="AUT"/>
    <s v="Offline TA/TO"/>
    <s v="TA/TO"/>
    <s v="A"/>
    <s v="A"/>
    <n v="0"/>
    <s v="No Deposit"/>
    <s v="Check-Out"/>
    <d v="2017-07-05T00:00:00"/>
    <s v="Jasmin Suarez"/>
    <s v="Suarez.Jasmin@protonmail.com"/>
    <x v="1"/>
    <x v="0"/>
  </r>
  <r>
    <x v="1"/>
    <n v="0"/>
    <x v="2"/>
    <x v="0"/>
    <n v="2"/>
    <n v="0"/>
    <n v="0"/>
    <s v="AUS"/>
    <s v="Groups"/>
    <s v="TA/TO"/>
    <s v="A"/>
    <s v="A"/>
    <n v="1"/>
    <s v="No Deposit"/>
    <s v="Check-Out"/>
    <d v="2017-07-05T00:00:00"/>
    <s v="Patrick Greer"/>
    <s v="Patrick_Greer49@protonmail.com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05T00:00:00"/>
    <s v="Martin Wolf"/>
    <s v="Wolf_Martin@yahoo.com"/>
    <x v="2"/>
    <x v="0"/>
  </r>
  <r>
    <x v="1"/>
    <n v="0"/>
    <x v="2"/>
    <x v="0"/>
    <n v="2"/>
    <n v="0"/>
    <n v="0"/>
    <s v="CN"/>
    <s v="Online TA"/>
    <s v="TA/TO"/>
    <s v="D"/>
    <s v="D"/>
    <n v="0"/>
    <s v="No Deposit"/>
    <s v="Check-Out"/>
    <d v="2017-07-05T00:00:00"/>
    <s v="Ashley Hampton"/>
    <s v="Hampton.Ashley61@hotmail.com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s v="Check-Out"/>
    <d v="2017-07-05T00:00:00"/>
    <s v="John Lee"/>
    <s v="John_L@comcast.net"/>
    <x v="0"/>
    <x v="0"/>
  </r>
  <r>
    <x v="1"/>
    <n v="0"/>
    <x v="2"/>
    <x v="0"/>
    <n v="2"/>
    <n v="1"/>
    <n v="0"/>
    <s v="DEU"/>
    <s v="Direct"/>
    <s v="Direct"/>
    <s v="F"/>
    <s v="G"/>
    <n v="0"/>
    <s v="No Deposit"/>
    <s v="Check-Out"/>
    <d v="2017-07-05T00:00:00"/>
    <s v="Tiffany Ferguson"/>
    <s v="Tiffany.F@verizon.com"/>
    <x v="2"/>
    <x v="1"/>
  </r>
  <r>
    <x v="1"/>
    <n v="0"/>
    <x v="2"/>
    <x v="0"/>
    <n v="2"/>
    <n v="2"/>
    <n v="0"/>
    <s v="BEL"/>
    <s v="Direct"/>
    <s v="Direct"/>
    <s v="F"/>
    <s v="F"/>
    <n v="0"/>
    <s v="No Deposit"/>
    <s v="Check-Out"/>
    <d v="2017-07-05T00:00:00"/>
    <s v="Shelby Perkins MD"/>
    <s v="SMD@verizon.com"/>
    <x v="2"/>
    <x v="0"/>
  </r>
  <r>
    <x v="1"/>
    <n v="0"/>
    <x v="2"/>
    <x v="11"/>
    <n v="3"/>
    <n v="0"/>
    <n v="0"/>
    <s v="ROU"/>
    <s v="Online TA"/>
    <s v="TA/TO"/>
    <s v="D"/>
    <s v="D"/>
    <n v="0"/>
    <s v="No Deposit"/>
    <s v="Check-Out"/>
    <d v="2017-07-06T00:00:00"/>
    <s v="Taylor Huff"/>
    <s v="Huff_Taylor@mail.com"/>
    <x v="2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Check-Out"/>
    <d v="2017-07-06T00:00:00"/>
    <s v="Chad Houston"/>
    <s v="CHouston70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Krista Taylor"/>
    <s v="KTaylor47@mail.com"/>
    <x v="0"/>
    <x v="0"/>
  </r>
  <r>
    <x v="1"/>
    <n v="0"/>
    <x v="2"/>
    <x v="0"/>
    <n v="2"/>
    <n v="0"/>
    <n v="0"/>
    <s v="AUS"/>
    <s v="Groups"/>
    <s v="TA/TO"/>
    <s v="A"/>
    <s v="A"/>
    <n v="1"/>
    <s v="No Deposit"/>
    <s v="Check-Out"/>
    <d v="2017-07-06T00:00:00"/>
    <s v="Brandon Johnson"/>
    <s v="Johnson.Brandon@xfinity.com"/>
    <x v="0"/>
    <x v="0"/>
  </r>
  <r>
    <x v="1"/>
    <n v="0"/>
    <x v="2"/>
    <x v="0"/>
    <n v="1"/>
    <n v="0"/>
    <n v="0"/>
    <s v="TWN"/>
    <s v="Online TA"/>
    <s v="TA/TO"/>
    <s v="A"/>
    <s v="D"/>
    <n v="1"/>
    <s v="No Deposit"/>
    <s v="Check-Out"/>
    <d v="2017-07-06T00:00:00"/>
    <s v="Jason Sandoval"/>
    <s v="Sandoval.Jason@protonmail.com"/>
    <x v="1"/>
    <x v="1"/>
  </r>
  <r>
    <x v="1"/>
    <n v="0"/>
    <x v="2"/>
    <x v="0"/>
    <n v="1"/>
    <n v="0"/>
    <n v="0"/>
    <s v="TWN"/>
    <s v="Online TA"/>
    <s v="TA/TO"/>
    <s v="A"/>
    <s v="D"/>
    <n v="2"/>
    <s v="No Deposit"/>
    <s v="Check-Out"/>
    <d v="2017-07-06T00:00:00"/>
    <s v="Jose Warren"/>
    <s v="Jose.W14@yahoo.com"/>
    <x v="1"/>
    <x v="1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John Horne"/>
    <s v="John_Horne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Erin Lewis"/>
    <s v="Erin.Lewis@yahoo.com"/>
    <x v="0"/>
    <x v="0"/>
  </r>
  <r>
    <x v="1"/>
    <n v="0"/>
    <x v="2"/>
    <x v="0"/>
    <n v="3"/>
    <n v="1"/>
    <n v="0"/>
    <s v="USA"/>
    <s v="Online TA"/>
    <s v="TA/TO"/>
    <s v="G"/>
    <s v="G"/>
    <n v="0"/>
    <s v="No Deposit"/>
    <s v="Check-Out"/>
    <d v="2017-07-06T00:00:00"/>
    <s v="Vanessa Coleman"/>
    <s v="Vanessa_C23@mail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Brandon Brown"/>
    <s v="BrandonBrown20@xfinity.com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Check-Out"/>
    <d v="2017-07-06T00:00:00"/>
    <s v="Denise Proctor"/>
    <s v="DeniseProctor68@yahoo.com"/>
    <x v="1"/>
    <x v="0"/>
  </r>
  <r>
    <x v="1"/>
    <n v="0"/>
    <x v="2"/>
    <x v="0"/>
    <n v="1"/>
    <n v="0"/>
    <n v="0"/>
    <s v="DZA"/>
    <s v="Offline TA/TO"/>
    <s v="TA/TO"/>
    <s v="A"/>
    <s v="A"/>
    <n v="1"/>
    <s v="No Deposit"/>
    <s v="Check-Out"/>
    <d v="2017-07-06T00:00:00"/>
    <s v="Jennifer Schultz"/>
    <s v="Jennifer.S@xfinity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ichael Chapman"/>
    <s v="MichaelChapman@zoh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Kelli Baker"/>
    <s v="KelliBaker@verizon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William Garrett"/>
    <s v="William.G@xfinity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Dr. Alexa Gonzales"/>
    <s v="Gonzales.Dr.@zoho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Spencer Moore"/>
    <s v="SMoore@aol.com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s v="Check-Out"/>
    <d v="2017-07-06T00:00:00"/>
    <s v="Daniel Owens"/>
    <s v="Daniel_O73@comcast.net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iss Darlene Ford"/>
    <s v="Miss_F@hot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Nancy Ware"/>
    <s v="Nancy.W@hotmail.com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s v="Check-Out"/>
    <d v="2017-07-06T00:00:00"/>
    <s v="Zachary Park"/>
    <s v="Park_Zachary62@att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Donald Williams"/>
    <s v="Donald.W61@proton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Thomas Baxter"/>
    <s v="ThomasBaxter17@hot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iguel Foster"/>
    <s v="MFoster@gmail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06T00:00:00"/>
    <s v="Jacqueline Montgomery"/>
    <s v="Jacqueline_Montgomery73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Brenda Navarro MD"/>
    <s v="Brenda.MD@comcast.net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Robert Randall"/>
    <s v="RRandall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Abigail Griffin"/>
    <s v="AbigailGriffin@att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Sherri Acosta"/>
    <s v="Acosta_Sherri@comcast.net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rie Ross"/>
    <s v="MarieRoss@xfinity.com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s v="Check-Out"/>
    <d v="2017-07-06T00:00:00"/>
    <s v="Russell Price"/>
    <s v="RPrice@yandex.com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Check-Out"/>
    <d v="2017-07-06T00:00:00"/>
    <s v="Dylan Sparks"/>
    <s v="Sparks.Dylan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thew Cordova"/>
    <s v="MathewCordova25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tthew Gutierrez"/>
    <s v="Gutierrez_Matthew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Yvonne Perez"/>
    <s v="YPerez@ao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Kenneth Schultz"/>
    <s v="KennethSchultz@xfinity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Dr. Thomas Sims"/>
    <s v="Dr._Sims44@ao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ry Lucas"/>
    <s v="Mary_L@zoho.com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s v="Check-Out"/>
    <d v="2017-07-06T00:00:00"/>
    <s v="Vanessa Barnes"/>
    <s v="VanessaBarnes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Dr. Ebony Robbins"/>
    <s v="Robbins.Dr.@hot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Brady White"/>
    <s v="BWhite@att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Jon Knight"/>
    <s v="JonKnight@xfinity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rgaret Davies"/>
    <s v="Margaret.Davies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Rodney Newton"/>
    <s v="Newton_Rodney@comcast.net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06T00:00:00"/>
    <s v="Peter Marks"/>
    <s v="Peter_Marks72@comcast.net"/>
    <x v="2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06T00:00:00"/>
    <s v="Morgan Smith"/>
    <s v="Morgan.Smith90@comcast.net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Steven Anderson"/>
    <s v="Anderson.Steven18@protonmail.com"/>
    <x v="0"/>
    <x v="0"/>
  </r>
  <r>
    <x v="1"/>
    <n v="0"/>
    <x v="2"/>
    <x v="0"/>
    <n v="2"/>
    <n v="0"/>
    <n v="0"/>
    <s v="DNK"/>
    <s v="Offline TA/TO"/>
    <s v="TA/TO"/>
    <s v="A"/>
    <s v="A"/>
    <n v="0"/>
    <s v="No Deposit"/>
    <s v="Check-Out"/>
    <d v="2017-07-06T00:00:00"/>
    <s v="Mr. Ronald Richardson"/>
    <s v="Richardson_Mr.@verizon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Ellen Brown"/>
    <s v="EllenBrown@aol.com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Check-Out"/>
    <d v="2017-07-06T00:00:00"/>
    <s v="Rachel Shelton"/>
    <s v="RachelShelton82@protonmail.com"/>
    <x v="0"/>
    <x v="0"/>
  </r>
  <r>
    <x v="1"/>
    <n v="0"/>
    <x v="2"/>
    <x v="0"/>
    <n v="2"/>
    <n v="0"/>
    <n v="0"/>
    <s v="KNA"/>
    <s v="Offline TA/TO"/>
    <s v="TA/TO"/>
    <s v="A"/>
    <s v="A"/>
    <n v="0"/>
    <s v="No Deposit"/>
    <s v="Check-Out"/>
    <d v="2017-07-06T00:00:00"/>
    <s v="Caitlin Hampton"/>
    <s v="Caitlin.Hampton@yahoo.com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s v="Check-Out"/>
    <d v="2017-07-06T00:00:00"/>
    <s v="Heidi Brown"/>
    <s v="HeidiBrown@comcast.net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Amber Gonzalez"/>
    <s v="Amber.Gonzalez@gmail.com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Check-Out"/>
    <d v="2017-07-06T00:00:00"/>
    <s v="Michael Pineda"/>
    <s v="Michael_P87@yandex.com"/>
    <x v="0"/>
    <x v="0"/>
  </r>
  <r>
    <x v="1"/>
    <n v="0"/>
    <x v="2"/>
    <x v="0"/>
    <n v="2"/>
    <n v="2"/>
    <n v="0"/>
    <s v="DEU"/>
    <s v="Online TA"/>
    <s v="TA/TO"/>
    <s v="G"/>
    <s v="G"/>
    <n v="2"/>
    <s v="No Deposit"/>
    <s v="Check-Out"/>
    <d v="2017-07-06T00:00:00"/>
    <s v="Frank Gillespie"/>
    <s v="Gillespie_Frank32@xfinity.com"/>
    <x v="2"/>
    <x v="0"/>
  </r>
  <r>
    <x v="1"/>
    <n v="0"/>
    <x v="2"/>
    <x v="0"/>
    <n v="3"/>
    <n v="0"/>
    <n v="0"/>
    <s v="GBR"/>
    <s v="Online TA"/>
    <s v="TA/TO"/>
    <s v="E"/>
    <s v="E"/>
    <n v="0"/>
    <s v="No Deposit"/>
    <s v="Check-Out"/>
    <d v="2017-07-06T00:00:00"/>
    <s v="Alexander Howell"/>
    <s v="AHowell53@att.com"/>
    <x v="2"/>
    <x v="0"/>
  </r>
  <r>
    <x v="1"/>
    <n v="0"/>
    <x v="2"/>
    <x v="0"/>
    <n v="2"/>
    <n v="0"/>
    <n v="0"/>
    <s v="IRL"/>
    <s v="Online TA"/>
    <s v="TA/TO"/>
    <s v="D"/>
    <s v="E"/>
    <n v="0"/>
    <s v="No Deposit"/>
    <s v="Check-Out"/>
    <d v="2017-07-06T00:00:00"/>
    <s v="James Jackson"/>
    <s v="James_J@verizon.com"/>
    <x v="0"/>
    <x v="1"/>
  </r>
  <r>
    <x v="1"/>
    <n v="0"/>
    <x v="2"/>
    <x v="11"/>
    <n v="2"/>
    <n v="0"/>
    <n v="0"/>
    <s v="DNK"/>
    <s v="Online TA"/>
    <s v="TA/TO"/>
    <s v="A"/>
    <s v="A"/>
    <n v="0"/>
    <s v="No Deposit"/>
    <s v="Check-Out"/>
    <d v="2017-07-06T00:00:00"/>
    <s v="Robert Smith"/>
    <s v="Smith_Robert56@verizon.com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s v="Check-Out"/>
    <d v="2017-07-06T00:00:00"/>
    <s v="Claudia Drake"/>
    <s v="Claudia_Drake@verizon.com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s v="Check-Out"/>
    <d v="2017-07-06T00:00:00"/>
    <s v="Matthew Jackson"/>
    <s v="Matthew_J@yahoo.com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s v="Check-Out"/>
    <d v="2017-07-06T00:00:00"/>
    <s v="Amber Conner"/>
    <s v="AConner@hotmail.com"/>
    <x v="0"/>
    <x v="0"/>
  </r>
  <r>
    <x v="1"/>
    <n v="0"/>
    <x v="2"/>
    <x v="0"/>
    <n v="2"/>
    <n v="0"/>
    <n v="0"/>
    <s v="BEL"/>
    <s v="Online TA"/>
    <s v="TA/TO"/>
    <s v="A"/>
    <s v="D"/>
    <n v="3"/>
    <s v="No Deposit"/>
    <s v="Check-Out"/>
    <d v="2017-07-06T00:00:00"/>
    <s v="Michael Anderson"/>
    <s v="Michael.Anderson@aol.com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Denise Houston"/>
    <s v="DHouston31@g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Chad Smith"/>
    <s v="Chad.S@xfinity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William Robertson"/>
    <s v="William.Robertson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Ricky Aguirre"/>
    <s v="RAguirre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Jonathan Lynch"/>
    <s v="JLynch84@yaho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Brian Bernard"/>
    <s v="Brian.Bernard74@att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06T00:00:00"/>
    <s v="Christopher Chase"/>
    <s v="CChase@hotmail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Larry Massey"/>
    <s v="Larry_Massey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Holly Coffey"/>
    <s v="HollyCoffey67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elissa Sanchez"/>
    <s v="Sanchez_Melissa@aol.com"/>
    <x v="0"/>
    <x v="0"/>
  </r>
  <r>
    <x v="1"/>
    <n v="0"/>
    <x v="2"/>
    <x v="0"/>
    <n v="2"/>
    <n v="0"/>
    <n v="0"/>
    <s v="ARG"/>
    <s v="Online TA"/>
    <s v="TA/TO"/>
    <s v="D"/>
    <s v="D"/>
    <n v="0"/>
    <s v="No Deposit"/>
    <s v="Check-Out"/>
    <d v="2017-07-06T00:00:00"/>
    <s v="Benjamin Jones"/>
    <s v="BenjaminJones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ichael Brooks"/>
    <s v="Brooks.Michael51@zoh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Kelsey Duncan"/>
    <s v="Kelsey_D@mail.com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Check-Out"/>
    <d v="2017-07-06T00:00:00"/>
    <s v="Jeffrey Harrison"/>
    <s v="Harrison.Jeffrey85@protonmail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egan Cowan"/>
    <s v="Cowan.Megan@verizon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Terry Young"/>
    <s v="Terry_Young15@g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Robert Brown"/>
    <s v="Brown_Robert@outlook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Cindy Maynard"/>
    <s v="CindyMaynard@att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James Bowers"/>
    <s v="Bowers_James@zoho.com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Check-Out"/>
    <d v="2017-07-06T00:00:00"/>
    <s v="Thomas Taylor MD"/>
    <s v="Thomas_MD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Thomas Hamilton"/>
    <s v="Thomas.H@outlook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06T00:00:00"/>
    <s v="Jesse Alvarez"/>
    <s v="Jesse_Alvarez@outlook.com"/>
    <x v="2"/>
    <x v="0"/>
  </r>
  <r>
    <x v="1"/>
    <n v="0"/>
    <x v="2"/>
    <x v="0"/>
    <n v="2"/>
    <n v="0"/>
    <n v="0"/>
    <s v="CHE"/>
    <s v="Online TA"/>
    <s v="TA/TO"/>
    <s v="E"/>
    <s v="E"/>
    <n v="0"/>
    <s v="No Deposit"/>
    <s v="Check-Out"/>
    <d v="2017-07-06T00:00:00"/>
    <s v="Alejandro Wilson"/>
    <s v="Alejandro_Wilson@zoho.com"/>
    <x v="0"/>
    <x v="0"/>
  </r>
  <r>
    <x v="1"/>
    <n v="0"/>
    <x v="2"/>
    <x v="0"/>
    <n v="2"/>
    <n v="2"/>
    <n v="0"/>
    <s v="DNK"/>
    <s v="Online TA"/>
    <s v="TA/TO"/>
    <s v="F"/>
    <s v="F"/>
    <n v="1"/>
    <s v="No Deposit"/>
    <s v="Check-Out"/>
    <d v="2017-07-06T00:00:00"/>
    <s v="Mark Rodriguez"/>
    <s v="Rodriguez_Mark@att.com"/>
    <x v="2"/>
    <x v="0"/>
  </r>
  <r>
    <x v="1"/>
    <n v="0"/>
    <x v="2"/>
    <x v="0"/>
    <n v="3"/>
    <n v="0"/>
    <n v="0"/>
    <s v="BRA"/>
    <s v="Online TA"/>
    <s v="TA/TO"/>
    <s v="D"/>
    <s v="D"/>
    <n v="2"/>
    <s v="No Deposit"/>
    <s v="Check-Out"/>
    <d v="2017-07-06T00:00:00"/>
    <s v="Tiffany Campbell"/>
    <s v="Tiffany.C@verizon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Paul Ford"/>
    <s v="Ford_Paul@comcast.net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Check-Out"/>
    <d v="2017-07-06T00:00:00"/>
    <s v="Juan Mccoy"/>
    <s v="Juan_M@yaho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Kimberly Carter"/>
    <s v="KCarter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Ashley Hoover"/>
    <s v="Hoover_Ashley@att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06T00:00:00"/>
    <s v="Andrew Carpenter"/>
    <s v="Carpenter_Andrew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rissa Morgan"/>
    <s v="Marissa_Morgan58@aol.com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Check-Out"/>
    <d v="2017-07-06T00:00:00"/>
    <s v="Renee Scott"/>
    <s v="RScott25@yaho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Zachary French"/>
    <s v="ZFrench63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Mark Anderson"/>
    <s v="MAnderson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Jason Hall"/>
    <s v="Jason_H@outlook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Justin Wilson"/>
    <s v="Justin_Wilson@gmai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Jeremy Mcknight"/>
    <s v="Jeremy_M68@zoho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6T00:00:00"/>
    <s v="Philip Smith"/>
    <s v="Smith.Philip@mail.com"/>
    <x v="1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7-06T00:00:00"/>
    <s v="Jennifer Johnson"/>
    <s v="Johnson_Jennifer@comcast.net"/>
    <x v="0"/>
    <x v="0"/>
  </r>
  <r>
    <x v="1"/>
    <n v="0"/>
    <x v="2"/>
    <x v="0"/>
    <n v="3"/>
    <n v="1"/>
    <n v="0"/>
    <s v="BRA"/>
    <s v="Direct"/>
    <s v="Direct"/>
    <s v="E"/>
    <s v="E"/>
    <n v="0"/>
    <s v="No Deposit"/>
    <s v="Check-Out"/>
    <d v="2017-07-06T00:00:00"/>
    <s v="Larry Henry"/>
    <s v="LarryHenry@xfinity.com"/>
    <x v="2"/>
    <x v="0"/>
  </r>
  <r>
    <x v="1"/>
    <n v="0"/>
    <x v="2"/>
    <x v="0"/>
    <n v="2"/>
    <n v="0"/>
    <n v="0"/>
    <s v="FRA"/>
    <s v="Direct"/>
    <s v="Direct"/>
    <s v="D"/>
    <s v="D"/>
    <n v="1"/>
    <s v="No Deposit"/>
    <s v="Check-Out"/>
    <d v="2017-07-06T00:00:00"/>
    <s v="Kimberly Sutton"/>
    <s v="KimberlySutton@xfinity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6T00:00:00"/>
    <s v="Stephen Cannon"/>
    <s v="Cannon.Stephen@aol.com"/>
    <x v="0"/>
    <x v="0"/>
  </r>
  <r>
    <x v="1"/>
    <n v="0"/>
    <x v="2"/>
    <x v="0"/>
    <n v="1"/>
    <n v="0"/>
    <n v="0"/>
    <s v="FRA"/>
    <s v="Offline TA/TO"/>
    <s v="TA/TO"/>
    <s v="A"/>
    <s v="D"/>
    <n v="1"/>
    <s v="No Deposit"/>
    <s v="Check-Out"/>
    <d v="2017-07-06T00:00:00"/>
    <s v="Lacey Peters"/>
    <s v="Peters_Lacey@att.com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6T00:00:00"/>
    <s v="Antonio Fuentes"/>
    <s v="Antonio.F@zoho.com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7-06T00:00:00"/>
    <s v="Amber Fuller"/>
    <s v="Amber_Fuller@comcast.net"/>
    <x v="0"/>
    <x v="0"/>
  </r>
  <r>
    <x v="1"/>
    <n v="0"/>
    <x v="2"/>
    <x v="0"/>
    <n v="2"/>
    <n v="0"/>
    <n v="0"/>
    <s v="ESP"/>
    <s v="Direct"/>
    <s v="Direct"/>
    <s v="D"/>
    <s v="D"/>
    <n v="3"/>
    <s v="No Deposit"/>
    <s v="Check-Out"/>
    <d v="2017-07-06T00:00:00"/>
    <s v="Caitlyn Williams"/>
    <s v="Williams_Caitlyn@protonmail.com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06T00:00:00"/>
    <s v="Amanda Scott"/>
    <s v="Amanda_Scott33@yandex.com"/>
    <x v="1"/>
    <x v="0"/>
  </r>
  <r>
    <x v="1"/>
    <n v="0"/>
    <x v="2"/>
    <x v="0"/>
    <n v="1"/>
    <n v="0"/>
    <n v="0"/>
    <s v="FRA"/>
    <s v="Direct"/>
    <s v="Direct"/>
    <s v="A"/>
    <s v="A"/>
    <n v="0"/>
    <s v="No Deposit"/>
    <s v="Check-Out"/>
    <d v="2017-07-06T00:00:00"/>
    <s v="Albert Chan"/>
    <s v="Albert.Chan@att.com"/>
    <x v="1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06T00:00:00"/>
    <s v="Rebecca Kerr"/>
    <s v="Rebecca_Kerr@outlook.com"/>
    <x v="0"/>
    <x v="0"/>
  </r>
  <r>
    <x v="1"/>
    <n v="0"/>
    <x v="2"/>
    <x v="0"/>
    <n v="3"/>
    <n v="0"/>
    <n v="0"/>
    <s v="COL"/>
    <s v="Online TA"/>
    <s v="TA/TO"/>
    <s v="D"/>
    <s v="E"/>
    <n v="0"/>
    <s v="No Deposit"/>
    <s v="Check-Out"/>
    <d v="2017-07-07T00:00:00"/>
    <s v="Daniel Franco Jr."/>
    <s v="DanielJr.@outlook.com"/>
    <x v="2"/>
    <x v="1"/>
  </r>
  <r>
    <x v="1"/>
    <n v="0"/>
    <x v="2"/>
    <x v="0"/>
    <n v="2"/>
    <n v="0"/>
    <n v="0"/>
    <s v="PRT"/>
    <s v="Online TA"/>
    <s v="TA/TO"/>
    <s v="A"/>
    <s v="D"/>
    <n v="0"/>
    <s v="No Deposit"/>
    <s v="Check-Out"/>
    <d v="2017-07-07T00:00:00"/>
    <s v="Jerry Lopez"/>
    <s v="Lopez_Jerry@xfinity.com"/>
    <x v="0"/>
    <x v="1"/>
  </r>
  <r>
    <x v="1"/>
    <n v="0"/>
    <x v="2"/>
    <x v="0"/>
    <n v="1"/>
    <n v="0"/>
    <n v="0"/>
    <s v="POL"/>
    <s v="Online TA"/>
    <s v="TA/TO"/>
    <s v="G"/>
    <s v="G"/>
    <n v="0"/>
    <s v="No Deposit"/>
    <s v="Check-Out"/>
    <d v="2017-07-07T00:00:00"/>
    <s v="Brandon Hamilton"/>
    <s v="Hamilton_Brandon@att.com"/>
    <x v="1"/>
    <x v="0"/>
  </r>
  <r>
    <x v="1"/>
    <n v="0"/>
    <x v="2"/>
    <x v="0"/>
    <n v="1"/>
    <n v="0"/>
    <n v="0"/>
    <s v="AUT"/>
    <s v="Offline TA/TO"/>
    <s v="TA/TO"/>
    <s v="A"/>
    <s v="A"/>
    <n v="1"/>
    <s v="No Deposit"/>
    <s v="Check-Out"/>
    <d v="2017-07-07T00:00:00"/>
    <s v="Michael Garcia"/>
    <s v="Michael_Garcia57@mail.com"/>
    <x v="1"/>
    <x v="0"/>
  </r>
  <r>
    <x v="1"/>
    <n v="0"/>
    <x v="2"/>
    <x v="0"/>
    <n v="1"/>
    <n v="0"/>
    <n v="0"/>
    <s v="AUT"/>
    <s v="Offline TA/TO"/>
    <s v="TA/TO"/>
    <s v="A"/>
    <s v="A"/>
    <n v="1"/>
    <s v="No Deposit"/>
    <s v="Check-Out"/>
    <d v="2017-07-07T00:00:00"/>
    <s v="Mark Foster"/>
    <s v="Foster.Mark@outlook.com"/>
    <x v="1"/>
    <x v="0"/>
  </r>
  <r>
    <x v="1"/>
    <n v="0"/>
    <x v="2"/>
    <x v="0"/>
    <n v="2"/>
    <n v="2"/>
    <n v="0"/>
    <s v="DEU"/>
    <s v="Online TA"/>
    <s v="TA/TO"/>
    <s v="G"/>
    <s v="G"/>
    <n v="0"/>
    <s v="No Deposit"/>
    <s v="Check-Out"/>
    <d v="2017-07-07T00:00:00"/>
    <s v="Joshua Dominguez"/>
    <s v="Joshua.Dominguez78@hotmail.com"/>
    <x v="2"/>
    <x v="0"/>
  </r>
  <r>
    <x v="1"/>
    <n v="0"/>
    <x v="2"/>
    <x v="0"/>
    <n v="2"/>
    <n v="0"/>
    <n v="0"/>
    <s v="DEU"/>
    <s v="Offline TA/TO"/>
    <s v="TA/TO"/>
    <s v="B"/>
    <s v="B"/>
    <n v="0"/>
    <s v="No Deposit"/>
    <s v="Check-Out"/>
    <d v="2017-07-07T00:00:00"/>
    <s v="Dr. Emily Gardner"/>
    <s v="Dr..G76@aol.com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s v="Check-Out"/>
    <d v="2017-07-07T00:00:00"/>
    <s v="Joseph Johnson"/>
    <s v="JJohnson@yandex.com"/>
    <x v="1"/>
    <x v="0"/>
  </r>
  <r>
    <x v="1"/>
    <n v="0"/>
    <x v="2"/>
    <x v="0"/>
    <n v="2"/>
    <n v="0"/>
    <n v="0"/>
    <s v="DEU"/>
    <s v="Offline TA/TO"/>
    <s v="TA/TO"/>
    <s v="B"/>
    <s v="B"/>
    <n v="0"/>
    <s v="No Deposit"/>
    <s v="Check-Out"/>
    <d v="2017-07-07T00:00:00"/>
    <s v="Robert Thompson"/>
    <s v="Robert.Thompson57@comcast.net"/>
    <x v="0"/>
    <x v="0"/>
  </r>
  <r>
    <x v="1"/>
    <n v="0"/>
    <x v="2"/>
    <x v="0"/>
    <n v="1"/>
    <n v="0"/>
    <n v="0"/>
    <s v="AUT"/>
    <s v="Offline TA/TO"/>
    <s v="TA/TO"/>
    <s v="A"/>
    <s v="A"/>
    <n v="1"/>
    <s v="No Deposit"/>
    <s v="Check-Out"/>
    <d v="2017-07-07T00:00:00"/>
    <s v="Jonathan Moyer"/>
    <s v="Jonathan_M@att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7T00:00:00"/>
    <s v="Tina Bartlett"/>
    <s v="Tina_Bartlett@yahoo.com"/>
    <x v="1"/>
    <x v="0"/>
  </r>
  <r>
    <x v="1"/>
    <n v="0"/>
    <x v="2"/>
    <x v="0"/>
    <n v="1"/>
    <n v="0"/>
    <n v="0"/>
    <s v="GBR"/>
    <s v="Online TA"/>
    <s v="TA/TO"/>
    <s v="A"/>
    <s v="A"/>
    <n v="0"/>
    <s v="No Deposit"/>
    <s v="Check-Out"/>
    <d v="2017-07-07T00:00:00"/>
    <s v="Larry Roberts"/>
    <s v="LRoberts@hotmail.com"/>
    <x v="1"/>
    <x v="0"/>
  </r>
  <r>
    <x v="1"/>
    <n v="0"/>
    <x v="2"/>
    <x v="0"/>
    <n v="3"/>
    <n v="0"/>
    <n v="0"/>
    <s v="PRT"/>
    <s v="Online TA"/>
    <s v="TA/TO"/>
    <s v="D"/>
    <s v="D"/>
    <n v="3"/>
    <s v="No Deposit"/>
    <s v="Check-Out"/>
    <d v="2017-07-07T00:00:00"/>
    <s v="Tami Brown"/>
    <s v="TBrown@mail.com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07T00:00:00"/>
    <s v="Marcus Adams"/>
    <s v="MAdams73@aol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07T00:00:00"/>
    <s v="Wesley Miller"/>
    <s v="Wesley.M@verizon.com"/>
    <x v="0"/>
    <x v="0"/>
  </r>
  <r>
    <x v="1"/>
    <n v="0"/>
    <x v="2"/>
    <x v="0"/>
    <n v="1"/>
    <n v="0"/>
    <n v="0"/>
    <s v="HUN"/>
    <s v="Direct"/>
    <s v="Direct"/>
    <s v="A"/>
    <s v="A"/>
    <n v="1"/>
    <s v="No Deposit"/>
    <s v="Check-Out"/>
    <d v="2017-07-07T00:00:00"/>
    <s v="Kevin Small"/>
    <s v="Small.Kevin@yahoo.com"/>
    <x v="1"/>
    <x v="0"/>
  </r>
  <r>
    <x v="1"/>
    <n v="0"/>
    <x v="2"/>
    <x v="0"/>
    <n v="1"/>
    <n v="0"/>
    <n v="0"/>
    <s v="ITA"/>
    <s v="Direct"/>
    <s v="Direct"/>
    <s v="A"/>
    <s v="A"/>
    <n v="1"/>
    <s v="No Deposit"/>
    <s v="Check-Out"/>
    <d v="2017-07-07T00:00:00"/>
    <s v="Kimberly Thompson"/>
    <s v="Kimberly_Thompson@comcast.net"/>
    <x v="1"/>
    <x v="0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07T00:00:00"/>
    <s v="Frank Hall"/>
    <s v="Frank_Hall@mail.com"/>
    <x v="1"/>
    <x v="0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07T00:00:00"/>
    <s v="Dawn Bates"/>
    <s v="Bates_Dawn@att.com"/>
    <x v="1"/>
    <x v="0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07T00:00:00"/>
    <s v="Danielle Fowler"/>
    <s v="Danielle.Fowler57@xfinity.com"/>
    <x v="1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07T00:00:00"/>
    <s v="Jamie Herrera"/>
    <s v="Herrera_Jamie@comcast.net"/>
    <x v="2"/>
    <x v="0"/>
  </r>
  <r>
    <x v="1"/>
    <n v="0"/>
    <x v="2"/>
    <x v="0"/>
    <n v="1"/>
    <n v="0"/>
    <n v="0"/>
    <s v="FRA"/>
    <s v="Online TA"/>
    <s v="TA/TO"/>
    <s v="D"/>
    <s v="D"/>
    <n v="0"/>
    <s v="No Deposit"/>
    <s v="Check-Out"/>
    <d v="2017-07-07T00:00:00"/>
    <s v="Matthew Mcconnell"/>
    <s v="Mcconnell.Matthew96@att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Mark Walker"/>
    <s v="Mark.W@hot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Christina Simmons"/>
    <s v="Christina.S@zoho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Eddie Brock"/>
    <s v="Brock.Eddie@verizon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Pamela Orr"/>
    <s v="Orr.Pamela63@g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Jerome Reyes"/>
    <s v="Jerome.R@yahoo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Heather Alvarez"/>
    <s v="Alvarez.Heather@ao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Beverly Perry"/>
    <s v="Beverly_P74@g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Patrick Rodriguez"/>
    <s v="Patrick.Rodriguez54@zoho.com"/>
    <x v="1"/>
    <x v="0"/>
  </r>
  <r>
    <x v="1"/>
    <n v="0"/>
    <x v="2"/>
    <x v="0"/>
    <n v="1"/>
    <n v="0"/>
    <n v="0"/>
    <s v="FRA"/>
    <s v="Online TA"/>
    <s v="TA/TO"/>
    <s v="A"/>
    <s v="A"/>
    <n v="0"/>
    <s v="No Deposit"/>
    <s v="Check-Out"/>
    <d v="2017-07-07T00:00:00"/>
    <s v="Jamie David"/>
    <s v="Jamie_D36@yandex.com"/>
    <x v="1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07T00:00:00"/>
    <s v="Wendy Clark"/>
    <s v="Wendy.C@zoho.com"/>
    <x v="2"/>
    <x v="0"/>
  </r>
  <r>
    <x v="1"/>
    <n v="0"/>
    <x v="2"/>
    <x v="0"/>
    <n v="2"/>
    <n v="0"/>
    <n v="0"/>
    <s v="ESP"/>
    <s v="Online TA"/>
    <s v="TA/TO"/>
    <s v="D"/>
    <s v="D"/>
    <n v="0"/>
    <s v="No Deposit"/>
    <s v="Check-Out"/>
    <d v="2017-07-07T00:00:00"/>
    <s v="Mrs. Elizabeth Beasley"/>
    <s v="Mrs._Beasley28@gmail.com"/>
    <x v="0"/>
    <x v="0"/>
  </r>
  <r>
    <x v="1"/>
    <n v="0"/>
    <x v="2"/>
    <x v="0"/>
    <n v="2"/>
    <n v="0"/>
    <n v="0"/>
    <s v="DEU"/>
    <s v="Direct"/>
    <s v="Direct"/>
    <s v="D"/>
    <s v="D"/>
    <n v="0"/>
    <s v="No Deposit"/>
    <s v="Check-Out"/>
    <d v="2017-07-07T00:00:00"/>
    <s v="Patrick Wilson"/>
    <s v="Wilson.Patrick@outlook.com"/>
    <x v="0"/>
    <x v="0"/>
  </r>
  <r>
    <x v="1"/>
    <n v="0"/>
    <x v="2"/>
    <x v="0"/>
    <n v="2"/>
    <n v="0"/>
    <n v="0"/>
    <s v="ISR"/>
    <s v="Online TA"/>
    <s v="TA/TO"/>
    <s v="A"/>
    <s v="D"/>
    <n v="0"/>
    <s v="No Deposit"/>
    <s v="Check-Out"/>
    <d v="2017-07-07T00:00:00"/>
    <s v="Benjamin Allen"/>
    <s v="Benjamin_Allen@yandex.com"/>
    <x v="0"/>
    <x v="1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07T00:00:00"/>
    <s v="Richard Silva"/>
    <s v="RichardSilva@yaho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7T00:00:00"/>
    <s v="Kellie Hernandez"/>
    <s v="Hernandez_Kellie@mail.com"/>
    <x v="0"/>
    <x v="0"/>
  </r>
  <r>
    <x v="1"/>
    <n v="0"/>
    <x v="2"/>
    <x v="0"/>
    <n v="3"/>
    <n v="0"/>
    <n v="0"/>
    <s v="SVK"/>
    <s v="Online TA"/>
    <s v="TA/TO"/>
    <s v="D"/>
    <s v="D"/>
    <n v="0"/>
    <s v="No Deposit"/>
    <s v="Check-Out"/>
    <d v="2017-07-07T00:00:00"/>
    <s v="Colin Evans"/>
    <s v="ColinEvans77@outlook.com"/>
    <x v="2"/>
    <x v="0"/>
  </r>
  <r>
    <x v="1"/>
    <n v="0"/>
    <x v="2"/>
    <x v="0"/>
    <n v="2"/>
    <n v="0"/>
    <n v="0"/>
    <s v="BEL"/>
    <s v="Direct"/>
    <s v="Direct"/>
    <s v="D"/>
    <s v="D"/>
    <n v="0"/>
    <s v="No Deposit"/>
    <s v="Check-Out"/>
    <d v="2017-07-07T00:00:00"/>
    <s v="Kelly Valenzuela"/>
    <s v="Valenzuela.Kelly@hotmail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Leah Walker"/>
    <s v="Walker.Leah28@hot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Catherine Harmon"/>
    <s v="Harmon.Catherine@gmail.com"/>
    <x v="1"/>
    <x v="0"/>
  </r>
  <r>
    <x v="1"/>
    <n v="0"/>
    <x v="2"/>
    <x v="0"/>
    <n v="2"/>
    <n v="0"/>
    <n v="0"/>
    <s v="BEL"/>
    <s v="Offline TA/TO"/>
    <s v="TA/TO"/>
    <s v="D"/>
    <s v="D"/>
    <n v="0"/>
    <s v="No Deposit"/>
    <s v="Check-Out"/>
    <d v="2017-07-07T00:00:00"/>
    <s v="Wendy Reynolds"/>
    <s v="WendyReynolds@comcast.net"/>
    <x v="0"/>
    <x v="0"/>
  </r>
  <r>
    <x v="1"/>
    <n v="0"/>
    <x v="2"/>
    <x v="0"/>
    <n v="2"/>
    <n v="0"/>
    <n v="0"/>
    <s v="CHE"/>
    <s v="Online TA"/>
    <s v="TA/TO"/>
    <s v="A"/>
    <s v="A"/>
    <n v="1"/>
    <s v="No Deposit"/>
    <s v="Check-Out"/>
    <d v="2017-07-07T00:00:00"/>
    <s v="Garrett Bowen"/>
    <s v="GBowen52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07T00:00:00"/>
    <s v="Joseph Robertson"/>
    <s v="Joseph.R94@comcast.net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s v="Check-Out"/>
    <d v="2017-07-07T00:00:00"/>
    <s v="Carolyn Gonzalez"/>
    <s v="Carolyn_Gonzalez30@att.com"/>
    <x v="0"/>
    <x v="0"/>
  </r>
  <r>
    <x v="1"/>
    <n v="0"/>
    <x v="2"/>
    <x v="0"/>
    <n v="2"/>
    <n v="0"/>
    <n v="0"/>
    <s v="DEU"/>
    <s v="Online TA"/>
    <s v="TA/TO"/>
    <s v="A"/>
    <s v="C"/>
    <n v="0"/>
    <s v="No Deposit"/>
    <s v="Check-Out"/>
    <d v="2017-07-07T00:00:00"/>
    <s v="Richard Ferguson"/>
    <s v="Ferguson_Richard49@mail.com"/>
    <x v="0"/>
    <x v="1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07T00:00:00"/>
    <s v="Richard Hernandez"/>
    <s v="RichardHernandez@comcast.net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07T00:00:00"/>
    <s v="Anna Simpson"/>
    <s v="Anna.Simpson@gmail.com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Check-Out"/>
    <d v="2017-07-07T00:00:00"/>
    <s v="Jared Davis"/>
    <s v="JaredDavis@att.com"/>
    <x v="0"/>
    <x v="0"/>
  </r>
  <r>
    <x v="1"/>
    <n v="0"/>
    <x v="2"/>
    <x v="0"/>
    <n v="2"/>
    <n v="0"/>
    <n v="0"/>
    <s v="CN"/>
    <s v="Online TA"/>
    <s v="TA/TO"/>
    <s v="A"/>
    <s v="D"/>
    <n v="0"/>
    <s v="No Deposit"/>
    <s v="Check-Out"/>
    <d v="2017-07-07T00:00:00"/>
    <s v="Lisa Holt MD"/>
    <s v="Lisa.M@zoho.com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Check-Out"/>
    <d v="2017-07-07T00:00:00"/>
    <s v="Robert Maldonado"/>
    <s v="Robert.Maldonado@mail.com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Check-Out"/>
    <d v="2017-07-07T00:00:00"/>
    <s v="Jason Leonard"/>
    <s v="Jason.Leonard@yandex.com"/>
    <x v="2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07T00:00:00"/>
    <s v="Michael Hayden"/>
    <s v="Michael_Hayden@xfinity.com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s v="Check-Out"/>
    <d v="2017-07-07T00:00:00"/>
    <s v="Alison Obrien"/>
    <s v="Alison_Obrien54@aol.com"/>
    <x v="2"/>
    <x v="0"/>
  </r>
  <r>
    <x v="1"/>
    <n v="0"/>
    <x v="2"/>
    <x v="0"/>
    <n v="2"/>
    <n v="0"/>
    <n v="0"/>
    <s v="AUS"/>
    <s v="Online TA"/>
    <s v="TA/TO"/>
    <s v="A"/>
    <s v="D"/>
    <n v="0"/>
    <s v="No Deposit"/>
    <s v="Check-Out"/>
    <d v="2017-07-07T00:00:00"/>
    <s v="Matthew Roach"/>
    <s v="Matthew_R56@verizon.com"/>
    <x v="0"/>
    <x v="1"/>
  </r>
  <r>
    <x v="1"/>
    <n v="0"/>
    <x v="2"/>
    <x v="0"/>
    <n v="3"/>
    <n v="0"/>
    <n v="0"/>
    <s v="FIN"/>
    <s v="Online TA"/>
    <s v="TA/TO"/>
    <s v="E"/>
    <s v="E"/>
    <n v="0"/>
    <s v="No Deposit"/>
    <s v="Check-Out"/>
    <d v="2017-07-07T00:00:00"/>
    <s v="Linda Lopez"/>
    <s v="LLopez@yahoo.com"/>
    <x v="2"/>
    <x v="0"/>
  </r>
  <r>
    <x v="1"/>
    <n v="0"/>
    <x v="2"/>
    <x v="0"/>
    <n v="2"/>
    <n v="3"/>
    <n v="0"/>
    <s v="ROU"/>
    <s v="Direct"/>
    <s v="Direct"/>
    <s v="G"/>
    <s v="G"/>
    <n v="1"/>
    <s v="No Deposit"/>
    <s v="Check-Out"/>
    <d v="2017-07-07T00:00:00"/>
    <s v="Brent Ortega"/>
    <s v="Ortega_Brent@yahoo.com"/>
    <x v="2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7T00:00:00"/>
    <s v="Dustin Ruiz"/>
    <s v="Dustin_R@gmail.com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Check-Out"/>
    <d v="2017-07-07T00:00:00"/>
    <s v="Darryl Johnson"/>
    <s v="DJohnson@aol.com"/>
    <x v="1"/>
    <x v="0"/>
  </r>
  <r>
    <x v="1"/>
    <n v="0"/>
    <x v="2"/>
    <x v="0"/>
    <n v="3"/>
    <n v="0"/>
    <n v="0"/>
    <s v="IRL"/>
    <s v="Online TA"/>
    <s v="TA/TO"/>
    <s v="D"/>
    <s v="D"/>
    <n v="0"/>
    <s v="No Deposit"/>
    <s v="Check-Out"/>
    <d v="2017-07-07T00:00:00"/>
    <s v="Randall Wolfe"/>
    <s v="Randall_Wolfe@aol.com"/>
    <x v="2"/>
    <x v="0"/>
  </r>
  <r>
    <x v="1"/>
    <n v="0"/>
    <x v="2"/>
    <x v="0"/>
    <n v="3"/>
    <n v="0"/>
    <n v="0"/>
    <s v="IRL"/>
    <s v="Online TA"/>
    <s v="TA/TO"/>
    <s v="D"/>
    <s v="D"/>
    <n v="0"/>
    <s v="No Deposit"/>
    <s v="Check-Out"/>
    <d v="2017-07-07T00:00:00"/>
    <s v="Laura Pruitt"/>
    <s v="Laura.Pruitt@comcast.net"/>
    <x v="2"/>
    <x v="0"/>
  </r>
  <r>
    <x v="1"/>
    <n v="0"/>
    <x v="2"/>
    <x v="0"/>
    <n v="3"/>
    <n v="0"/>
    <n v="0"/>
    <s v="IRL"/>
    <s v="Offline TA/TO"/>
    <s v="TA/TO"/>
    <s v="A"/>
    <s v="A"/>
    <n v="0"/>
    <s v="No Deposit"/>
    <s v="Check-Out"/>
    <d v="2017-07-07T00:00:00"/>
    <s v="Daniel Campbell"/>
    <s v="Campbell_Daniel@yandex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7T00:00:00"/>
    <s v="Richard King"/>
    <s v="King.Richard@mail.com"/>
    <x v="0"/>
    <x v="0"/>
  </r>
  <r>
    <x v="1"/>
    <n v="0"/>
    <x v="2"/>
    <x v="0"/>
    <n v="1"/>
    <n v="0"/>
    <n v="0"/>
    <s v="POL"/>
    <s v="Direct"/>
    <s v="Direct"/>
    <s v="A"/>
    <s v="C"/>
    <n v="1"/>
    <s v="No Deposit"/>
    <s v="Check-Out"/>
    <d v="2017-07-07T00:00:00"/>
    <s v="Angel White"/>
    <s v="Angel_White@yandex.com"/>
    <x v="1"/>
    <x v="1"/>
  </r>
  <r>
    <x v="1"/>
    <n v="0"/>
    <x v="2"/>
    <x v="0"/>
    <n v="1"/>
    <n v="0"/>
    <n v="0"/>
    <s v="NLD"/>
    <s v="Offline TA/TO"/>
    <s v="TA/TO"/>
    <s v="A"/>
    <s v="A"/>
    <n v="1"/>
    <s v="No Deposit"/>
    <s v="Check-Out"/>
    <d v="2017-07-07T00:00:00"/>
    <s v="Janice Smith"/>
    <s v="Smith_Janice@yahoo.com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7T00:00:00"/>
    <s v="Angel White"/>
    <s v="White_Angel93@mail.com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s v="Check-Out"/>
    <d v="2017-07-07T00:00:00"/>
    <s v="Mr. Kenneth Hall MD"/>
    <s v="MD.Mr.22@mail.com"/>
    <x v="2"/>
    <x v="0"/>
  </r>
  <r>
    <x v="1"/>
    <n v="0"/>
    <x v="2"/>
    <x v="0"/>
    <n v="2"/>
    <n v="2"/>
    <n v="0"/>
    <s v="DEU"/>
    <s v="Online TA"/>
    <s v="TA/TO"/>
    <s v="F"/>
    <s v="F"/>
    <n v="1"/>
    <s v="No Deposit"/>
    <s v="Check-Out"/>
    <d v="2017-07-10T00:00:00"/>
    <s v="Walter Brown"/>
    <s v="Walter_Brown71@hotmail.com"/>
    <x v="2"/>
    <x v="0"/>
  </r>
  <r>
    <x v="1"/>
    <n v="0"/>
    <x v="2"/>
    <x v="0"/>
    <n v="2"/>
    <n v="0"/>
    <n v="0"/>
    <s v="CHN"/>
    <s v="Online TA"/>
    <s v="TA/TO"/>
    <s v="E"/>
    <s v="E"/>
    <n v="0"/>
    <s v="No Deposit"/>
    <s v="Check-Out"/>
    <d v="2017-07-08T00:00:00"/>
    <s v="Morgan Salinas"/>
    <s v="MSalinas@zoho.com"/>
    <x v="0"/>
    <x v="0"/>
  </r>
  <r>
    <x v="1"/>
    <n v="0"/>
    <x v="2"/>
    <x v="0"/>
    <n v="3"/>
    <n v="0"/>
    <n v="0"/>
    <s v="NOR"/>
    <s v="Online TA"/>
    <s v="TA/TO"/>
    <s v="D"/>
    <s v="D"/>
    <n v="2"/>
    <s v="No Deposit"/>
    <s v="Check-Out"/>
    <d v="2017-07-08T00:00:00"/>
    <s v="Daniel Mccoy"/>
    <s v="Mccoy.Daniel97@gmail.com"/>
    <x v="2"/>
    <x v="0"/>
  </r>
  <r>
    <x v="1"/>
    <n v="0"/>
    <x v="2"/>
    <x v="0"/>
    <n v="2"/>
    <n v="0"/>
    <n v="0"/>
    <s v="NOR"/>
    <s v="Online TA"/>
    <s v="TA/TO"/>
    <s v="A"/>
    <s v="A"/>
    <n v="2"/>
    <s v="No Deposit"/>
    <s v="Check-Out"/>
    <d v="2017-07-08T00:00:00"/>
    <s v="Kelly Smith"/>
    <s v="KellySmith@comcast.net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08T00:00:00"/>
    <s v="Billy Hartman"/>
    <s v="Billy.Hartman@att.com"/>
    <x v="0"/>
    <x v="0"/>
  </r>
  <r>
    <x v="1"/>
    <n v="0"/>
    <x v="2"/>
    <x v="0"/>
    <n v="2"/>
    <n v="0"/>
    <n v="0"/>
    <s v="BRA"/>
    <s v="Online TA"/>
    <s v="TA/TO"/>
    <s v="D"/>
    <s v="D"/>
    <n v="1"/>
    <s v="No Deposit"/>
    <s v="Check-Out"/>
    <d v="2017-07-08T00:00:00"/>
    <s v="Anthony Gomez"/>
    <s v="Gomez_Anthony@zoho.com"/>
    <x v="0"/>
    <x v="0"/>
  </r>
  <r>
    <x v="1"/>
    <n v="0"/>
    <x v="2"/>
    <x v="0"/>
    <n v="1"/>
    <n v="0"/>
    <n v="0"/>
    <s v="BRA"/>
    <s v="Online TA"/>
    <s v="TA/TO"/>
    <s v="A"/>
    <s v="A"/>
    <n v="2"/>
    <s v="No Deposit"/>
    <s v="Check-Out"/>
    <d v="2017-07-08T00:00:00"/>
    <s v="Richard Kidd"/>
    <s v="Richard_K24@yandex.com"/>
    <x v="1"/>
    <x v="0"/>
  </r>
  <r>
    <x v="1"/>
    <n v="0"/>
    <x v="2"/>
    <x v="0"/>
    <n v="2"/>
    <n v="0"/>
    <n v="0"/>
    <s v="ITA"/>
    <s v="Online TA"/>
    <s v="TA/TO"/>
    <s v="F"/>
    <s v="F"/>
    <n v="0"/>
    <s v="No Deposit"/>
    <s v="Check-Out"/>
    <d v="2017-07-08T00:00:00"/>
    <s v="Kimberly Fletcher"/>
    <s v="Kimberly.Fletcher@comcast.net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08T00:00:00"/>
    <s v="Jamie Morris"/>
    <s v="JMorris@zoho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08T00:00:00"/>
    <s v="Linda Miller"/>
    <s v="Linda.Miller72@xfinity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08T00:00:00"/>
    <s v="Kimberly Graham"/>
    <s v="Graham_Kimberly@mail.com"/>
    <x v="0"/>
    <x v="0"/>
  </r>
  <r>
    <x v="1"/>
    <n v="0"/>
    <x v="2"/>
    <x v="0"/>
    <n v="2"/>
    <n v="3"/>
    <n v="0"/>
    <s v="ARM"/>
    <s v="Direct"/>
    <s v="Direct"/>
    <s v="G"/>
    <s v="G"/>
    <n v="0"/>
    <s v="No Deposit"/>
    <s v="Check-Out"/>
    <d v="2017-07-08T00:00:00"/>
    <s v="Michael Porter"/>
    <s v="MPorter@protonmail.com"/>
    <x v="2"/>
    <x v="0"/>
  </r>
  <r>
    <x v="1"/>
    <n v="0"/>
    <x v="2"/>
    <x v="0"/>
    <n v="2"/>
    <n v="0"/>
    <n v="0"/>
    <s v="IRL"/>
    <s v="Direct"/>
    <s v="Direct"/>
    <s v="A"/>
    <s v="D"/>
    <n v="2"/>
    <s v="No Deposit"/>
    <s v="Check-Out"/>
    <d v="2017-07-08T00:00:00"/>
    <s v="Lisa Smith"/>
    <s v="LSmith@protonmail.com"/>
    <x v="0"/>
    <x v="1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08T00:00:00"/>
    <s v="Lauren Dalton"/>
    <s v="Lauren_Dalton41@att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08T00:00:00"/>
    <s v="Shannon Jensen DDS"/>
    <s v="SDDS@hotmail.com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08T00:00:00"/>
    <s v="John Dunn"/>
    <s v="Dunn.John@yandex.com"/>
    <x v="0"/>
    <x v="0"/>
  </r>
  <r>
    <x v="1"/>
    <n v="0"/>
    <x v="2"/>
    <x v="0"/>
    <n v="1"/>
    <n v="0"/>
    <n v="0"/>
    <s v="FRA"/>
    <s v="Online TA"/>
    <s v="TA/TO"/>
    <s v="D"/>
    <s v="D"/>
    <n v="0"/>
    <s v="No Deposit"/>
    <s v="Check-Out"/>
    <d v="2017-07-08T00:00:00"/>
    <s v="Jillian Hernandez"/>
    <s v="JillianHernandez@yahoo.com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Wayne Thompson"/>
    <s v="Wayne.T@att.com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08T00:00:00"/>
    <s v="Elizabeth Kennedy"/>
    <s v="Elizabeth.K@proton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8T00:00:00"/>
    <s v="Nicholas Arellano"/>
    <s v="Arellano.Nicholas@xfinity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08T00:00:00"/>
    <s v="Gerald Collins"/>
    <s v="GCollins@xfinity.com"/>
    <x v="0"/>
    <x v="0"/>
  </r>
  <r>
    <x v="1"/>
    <n v="0"/>
    <x v="2"/>
    <x v="0"/>
    <n v="2"/>
    <n v="2"/>
    <n v="0"/>
    <s v="BEL"/>
    <s v="Online TA"/>
    <s v="TA/TO"/>
    <s v="F"/>
    <s v="F"/>
    <n v="1"/>
    <s v="No Deposit"/>
    <s v="Check-Out"/>
    <d v="2017-07-08T00:00:00"/>
    <s v="Kathryn Christian"/>
    <s v="Christian.Kathryn46@yandex.com"/>
    <x v="2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08T00:00:00"/>
    <s v="James Shaw"/>
    <s v="James_Shaw@comcast.net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s v="Check-Out"/>
    <d v="2017-07-08T00:00:00"/>
    <s v="Christine Jenkins"/>
    <s v="Christine_Jenkins86@outlook.com"/>
    <x v="0"/>
    <x v="0"/>
  </r>
  <r>
    <x v="1"/>
    <n v="0"/>
    <x v="2"/>
    <x v="0"/>
    <n v="3"/>
    <n v="0"/>
    <n v="0"/>
    <s v="AUS"/>
    <s v="Online TA"/>
    <s v="TA/TO"/>
    <s v="D"/>
    <s v="D"/>
    <n v="0"/>
    <s v="No Deposit"/>
    <s v="Check-Out"/>
    <d v="2017-07-08T00:00:00"/>
    <s v="Yesenia Allen"/>
    <s v="YAllen@att.com"/>
    <x v="2"/>
    <x v="0"/>
  </r>
  <r>
    <x v="1"/>
    <n v="0"/>
    <x v="2"/>
    <x v="0"/>
    <n v="1"/>
    <n v="0"/>
    <n v="0"/>
    <s v="PRT"/>
    <s v="Direct"/>
    <s v="Direct"/>
    <s v="A"/>
    <s v="A"/>
    <n v="0"/>
    <s v="No Deposit"/>
    <s v="Check-Out"/>
    <d v="2017-07-08T00:00:00"/>
    <s v="Mary Carter"/>
    <s v="MaryCarter23@zoho.com"/>
    <x v="1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8T00:00:00"/>
    <s v="Adrienne Perez"/>
    <s v="APerez30@xfinity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08T00:00:00"/>
    <s v="Vincent Pham"/>
    <s v="VincentPham68@aol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08T00:00:00"/>
    <s v="Nicole Reed"/>
    <s v="NReed@protonmail.com"/>
    <x v="2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08T00:00:00"/>
    <s v="Carolyn Robinson"/>
    <s v="Carolyn.Robinson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Ashley Brown"/>
    <s v="Brown.Ashley@ao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08T00:00:00"/>
    <s v="Sarah Keith"/>
    <s v="Sarah_Keith@gmail.com"/>
    <x v="0"/>
    <x v="0"/>
  </r>
  <r>
    <x v="1"/>
    <n v="0"/>
    <x v="2"/>
    <x v="0"/>
    <n v="2"/>
    <n v="2"/>
    <n v="0"/>
    <s v="ITA"/>
    <s v="Online TA"/>
    <s v="TA/TO"/>
    <s v="F"/>
    <s v="F"/>
    <n v="1"/>
    <s v="No Deposit"/>
    <s v="Check-Out"/>
    <d v="2017-07-08T00:00:00"/>
    <s v="William Harris"/>
    <s v="WHarris@protonmail.com"/>
    <x v="2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08T00:00:00"/>
    <s v="Paul Hill"/>
    <s v="Hill.Paul48@outlook.com"/>
    <x v="0"/>
    <x v="0"/>
  </r>
  <r>
    <x v="1"/>
    <n v="0"/>
    <x v="2"/>
    <x v="0"/>
    <n v="2"/>
    <n v="0"/>
    <n v="0"/>
    <s v="ESP"/>
    <s v="Direct"/>
    <s v="Direct"/>
    <s v="A"/>
    <s v="D"/>
    <n v="1"/>
    <s v="No Deposit"/>
    <s v="Check-Out"/>
    <d v="2017-07-08T00:00:00"/>
    <s v="Andrew Garza"/>
    <s v="Garza.Andrew@aol.com"/>
    <x v="0"/>
    <x v="1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08T00:00:00"/>
    <s v="Paula James"/>
    <s v="PJames@aol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8T00:00:00"/>
    <s v="Jamie Williams"/>
    <s v="Jamie_W@comcast.net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Gregory King"/>
    <s v="Gregory_K@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08T00:00:00"/>
    <s v="Amanda Flores"/>
    <s v="Flores_Amanda@zoho.com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08T00:00:00"/>
    <s v="Sarah Lowery"/>
    <s v="Lowery_Sarah@comcast.net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8T00:00:00"/>
    <s v="James Reese"/>
    <s v="JamesReese@ao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8T00:00:00"/>
    <s v="Peter Smith"/>
    <s v="Peter.S@proton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8T00:00:00"/>
    <s v="Kelly Bailey"/>
    <s v="Bailey.Kelly@mail.com"/>
    <x v="0"/>
    <x v="0"/>
  </r>
  <r>
    <x v="1"/>
    <n v="0"/>
    <x v="2"/>
    <x v="0"/>
    <n v="3"/>
    <n v="0"/>
    <n v="0"/>
    <s v="FRA"/>
    <s v="Online TA"/>
    <s v="TA/TO"/>
    <s v="E"/>
    <s v="E"/>
    <n v="1"/>
    <s v="No Deposit"/>
    <s v="Check-Out"/>
    <d v="2017-07-08T00:00:00"/>
    <s v="Jason Weaver"/>
    <s v="Weaver.Jason@aol.com"/>
    <x v="2"/>
    <x v="0"/>
  </r>
  <r>
    <x v="1"/>
    <n v="0"/>
    <x v="2"/>
    <x v="0"/>
    <n v="3"/>
    <n v="0"/>
    <n v="0"/>
    <s v="FRA"/>
    <s v="Online TA"/>
    <s v="TA/TO"/>
    <s v="E"/>
    <s v="E"/>
    <n v="1"/>
    <s v="No Deposit"/>
    <s v="Check-Out"/>
    <d v="2017-07-08T00:00:00"/>
    <s v="Michelle Velasquez"/>
    <s v="MichelleVelasquez@mail.com"/>
    <x v="2"/>
    <x v="0"/>
  </r>
  <r>
    <x v="1"/>
    <n v="0"/>
    <x v="2"/>
    <x v="0"/>
    <n v="2"/>
    <n v="0"/>
    <n v="0"/>
    <s v="NLD"/>
    <s v="Direct"/>
    <s v="Direct"/>
    <s v="B"/>
    <s v="A"/>
    <n v="0"/>
    <s v="No Deposit"/>
    <s v="Check-Out"/>
    <d v="2017-07-08T00:00:00"/>
    <s v="Christopher Chang"/>
    <s v="Christopher.Chang71@mail.com"/>
    <x v="0"/>
    <x v="1"/>
  </r>
  <r>
    <x v="1"/>
    <n v="0"/>
    <x v="2"/>
    <x v="0"/>
    <n v="2"/>
    <n v="0"/>
    <n v="0"/>
    <s v="DEU"/>
    <s v="Online TA"/>
    <s v="TA/TO"/>
    <s v="A"/>
    <s v="A"/>
    <n v="2"/>
    <s v="No Deposit"/>
    <s v="Check-Out"/>
    <d v="2017-07-08T00:00:00"/>
    <s v="Jason Patel"/>
    <s v="Patel.Jason@gmail.com"/>
    <x v="0"/>
    <x v="0"/>
  </r>
  <r>
    <x v="1"/>
    <n v="0"/>
    <x v="2"/>
    <x v="0"/>
    <n v="1"/>
    <n v="0"/>
    <n v="0"/>
    <s v="FRA"/>
    <s v="Online TA"/>
    <s v="TA/TO"/>
    <s v="E"/>
    <s v="E"/>
    <n v="1"/>
    <s v="No Deposit"/>
    <s v="Check-Out"/>
    <d v="2017-07-08T00:00:00"/>
    <s v="Christopher Cole"/>
    <s v="Christopher.Cole@att.com"/>
    <x v="1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08T00:00:00"/>
    <s v="Robert Singh"/>
    <s v="Robert.Singh@xfinity.com"/>
    <x v="0"/>
    <x v="0"/>
  </r>
  <r>
    <x v="1"/>
    <n v="0"/>
    <x v="2"/>
    <x v="0"/>
    <n v="2"/>
    <n v="1"/>
    <n v="0"/>
    <s v="NLD"/>
    <s v="Direct"/>
    <s v="Direct"/>
    <s v="B"/>
    <s v="A"/>
    <n v="1"/>
    <s v="No Deposit"/>
    <s v="Check-Out"/>
    <d v="2017-07-08T00:00:00"/>
    <s v="Mark Ferguson"/>
    <s v="MFerguson71@hotmail.com"/>
    <x v="2"/>
    <x v="1"/>
  </r>
  <r>
    <x v="1"/>
    <n v="0"/>
    <x v="2"/>
    <x v="0"/>
    <n v="2"/>
    <n v="0"/>
    <n v="0"/>
    <s v="FRA"/>
    <s v="Online TA"/>
    <s v="TA/TO"/>
    <s v="E"/>
    <s v="E"/>
    <n v="0"/>
    <s v="No Deposit"/>
    <s v="Check-Out"/>
    <d v="2017-07-08T00:00:00"/>
    <s v="Karen Perez"/>
    <s v="Perez.Karen@yahoo.com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Check-Out"/>
    <d v="2017-07-08T00:00:00"/>
    <s v="Mallory Martinez"/>
    <s v="Mallory_M@hotmail.com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Check-Out"/>
    <d v="2017-07-08T00:00:00"/>
    <s v="Dorothy Moore"/>
    <s v="DMoore16@xfinity.com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Check-Out"/>
    <d v="2017-07-08T00:00:00"/>
    <s v="Steven Burgess"/>
    <s v="SBurgess@verizon.com"/>
    <x v="0"/>
    <x v="0"/>
  </r>
  <r>
    <x v="1"/>
    <n v="0"/>
    <x v="2"/>
    <x v="0"/>
    <n v="2"/>
    <n v="0"/>
    <n v="0"/>
    <s v="SWE"/>
    <s v="Online TA"/>
    <s v="TA/TO"/>
    <s v="A"/>
    <s v="D"/>
    <n v="0"/>
    <s v="No Deposit"/>
    <s v="Check-Out"/>
    <d v="2017-07-08T00:00:00"/>
    <s v="Patrick Hunter"/>
    <s v="PatrickHunter@protonmail.com"/>
    <x v="0"/>
    <x v="1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7-08T00:00:00"/>
    <s v="Terry Douglas"/>
    <s v="TerryDouglas@hotmail.com"/>
    <x v="2"/>
    <x v="0"/>
  </r>
  <r>
    <x v="1"/>
    <n v="0"/>
    <x v="2"/>
    <x v="0"/>
    <n v="2"/>
    <n v="0"/>
    <n v="0"/>
    <s v="DNK"/>
    <s v="Direct"/>
    <s v="Direct"/>
    <s v="A"/>
    <s v="C"/>
    <n v="0"/>
    <s v="No Deposit"/>
    <s v="Check-Out"/>
    <d v="2017-07-08T00:00:00"/>
    <s v="David Olson"/>
    <s v="David.Olson@verizon.com"/>
    <x v="0"/>
    <x v="1"/>
  </r>
  <r>
    <x v="1"/>
    <n v="0"/>
    <x v="2"/>
    <x v="0"/>
    <n v="2"/>
    <n v="0"/>
    <n v="0"/>
    <s v="PRT"/>
    <s v="Direct"/>
    <s v="Direct"/>
    <s v="A"/>
    <s v="D"/>
    <n v="2"/>
    <s v="No Deposit"/>
    <s v="Check-Out"/>
    <d v="2017-07-08T00:00:00"/>
    <s v="Elijah Gill"/>
    <s v="Elijah.G@protonmail.com"/>
    <x v="0"/>
    <x v="1"/>
  </r>
  <r>
    <x v="1"/>
    <n v="0"/>
    <x v="2"/>
    <x v="0"/>
    <n v="1"/>
    <n v="0"/>
    <n v="0"/>
    <s v="PRT"/>
    <s v="Online TA"/>
    <s v="TA/TO"/>
    <s v="A"/>
    <s v="A"/>
    <n v="1"/>
    <s v="No Deposit"/>
    <s v="Check-Out"/>
    <d v="2017-07-08T00:00:00"/>
    <s v="Anthony Bishop"/>
    <s v="Anthony.B@zoho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9T00:00:00"/>
    <s v="David Tucker"/>
    <s v="David_T45@gmail.com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s v="Check-Out"/>
    <d v="2017-07-09T00:00:00"/>
    <s v="Zachary Lewis"/>
    <s v="ZacharyLewis@yahoo.com"/>
    <x v="1"/>
    <x v="0"/>
  </r>
  <r>
    <x v="1"/>
    <n v="0"/>
    <x v="2"/>
    <x v="0"/>
    <n v="2"/>
    <n v="0"/>
    <n v="0"/>
    <s v="NLD"/>
    <s v="Direct"/>
    <s v="Direct"/>
    <s v="A"/>
    <s v="A"/>
    <n v="0"/>
    <s v="No Deposit"/>
    <s v="Check-Out"/>
    <d v="2017-07-09T00:00:00"/>
    <s v="Phillip Stone"/>
    <s v="Phillip.Stone@aol.com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Check-Out"/>
    <d v="2017-07-09T00:00:00"/>
    <s v="Elizabeth Gardner"/>
    <s v="ElizabethGardner80@protonmail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09T00:00:00"/>
    <s v="Valerie Martin"/>
    <s v="Martin.Valerie@outlook.com"/>
    <x v="2"/>
    <x v="0"/>
  </r>
  <r>
    <x v="1"/>
    <n v="0"/>
    <x v="2"/>
    <x v="0"/>
    <n v="2"/>
    <n v="0"/>
    <n v="0"/>
    <s v="GBR"/>
    <s v="Online TA"/>
    <s v="TA/TO"/>
    <s v="A"/>
    <s v="D"/>
    <n v="0"/>
    <s v="No Deposit"/>
    <s v="Check-Out"/>
    <d v="2017-07-09T00:00:00"/>
    <s v="Elizabeth Wyatt"/>
    <s v="ElizabethWyatt@comcast.net"/>
    <x v="0"/>
    <x v="1"/>
  </r>
  <r>
    <x v="1"/>
    <n v="0"/>
    <x v="2"/>
    <x v="0"/>
    <n v="2"/>
    <n v="0"/>
    <n v="0"/>
    <s v="GBR"/>
    <s v="Direct"/>
    <s v="Direct"/>
    <s v="D"/>
    <s v="C"/>
    <n v="0"/>
    <s v="No Deposit"/>
    <s v="Check-Out"/>
    <d v="2017-07-09T00:00:00"/>
    <s v="John Thompson"/>
    <s v="John_T85@verizon.com"/>
    <x v="0"/>
    <x v="1"/>
  </r>
  <r>
    <x v="1"/>
    <n v="0"/>
    <x v="2"/>
    <x v="0"/>
    <n v="1"/>
    <n v="0"/>
    <n v="0"/>
    <s v="GBR"/>
    <s v="Direct"/>
    <s v="Direct"/>
    <s v="D"/>
    <s v="D"/>
    <n v="1"/>
    <s v="No Deposit"/>
    <s v="Check-Out"/>
    <d v="2017-07-09T00:00:00"/>
    <s v="David Torres"/>
    <s v="Torres.David51@verizon.com"/>
    <x v="1"/>
    <x v="0"/>
  </r>
  <r>
    <x v="1"/>
    <n v="0"/>
    <x v="2"/>
    <x v="0"/>
    <n v="2"/>
    <n v="0"/>
    <n v="0"/>
    <s v="PRT"/>
    <s v="Online TA"/>
    <s v="TA/TO"/>
    <s v="A"/>
    <s v="A"/>
    <n v="3"/>
    <s v="No Deposit"/>
    <s v="Check-Out"/>
    <d v="2017-07-09T00:00:00"/>
    <s v="Wendy Bell"/>
    <s v="Wendy.B@outlook.com"/>
    <x v="0"/>
    <x v="0"/>
  </r>
  <r>
    <x v="1"/>
    <n v="0"/>
    <x v="2"/>
    <x v="0"/>
    <n v="2"/>
    <n v="1"/>
    <n v="0"/>
    <s v="ITA"/>
    <s v="Online TA"/>
    <s v="TA/TO"/>
    <s v="A"/>
    <s v="D"/>
    <n v="1"/>
    <s v="No Deposit"/>
    <s v="Check-Out"/>
    <d v="2017-07-09T00:00:00"/>
    <s v="Deborah Shelton"/>
    <s v="Shelton.Deborah@zoho.com"/>
    <x v="2"/>
    <x v="1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09T00:00:00"/>
    <s v="Tyler Cunningham"/>
    <s v="Tyler_Cunningham32@protonmail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9T00:00:00"/>
    <s v="David Neal"/>
    <s v="David_Neal@protonmail.com"/>
    <x v="0"/>
    <x v="0"/>
  </r>
  <r>
    <x v="1"/>
    <n v="0"/>
    <x v="2"/>
    <x v="0"/>
    <n v="3"/>
    <n v="0"/>
    <n v="0"/>
    <s v="PRT"/>
    <s v="Online TA"/>
    <s v="TA/TO"/>
    <s v="E"/>
    <s v="E"/>
    <n v="3"/>
    <s v="No Deposit"/>
    <s v="Check-Out"/>
    <d v="2017-07-09T00:00:00"/>
    <s v="Dillon Lewis"/>
    <s v="Lewis_Dillon@protonmail.com"/>
    <x v="2"/>
    <x v="0"/>
  </r>
  <r>
    <x v="1"/>
    <n v="0"/>
    <x v="2"/>
    <x v="0"/>
    <n v="2"/>
    <n v="0"/>
    <n v="0"/>
    <s v="PRT"/>
    <s v="Online TA"/>
    <s v="TA/TO"/>
    <s v="B"/>
    <s v="A"/>
    <n v="1"/>
    <s v="No Deposit"/>
    <s v="Check-Out"/>
    <d v="2017-07-09T00:00:00"/>
    <s v="Theresa Marks MD"/>
    <s v="MD_Theresa@comcast.net"/>
    <x v="0"/>
    <x v="1"/>
  </r>
  <r>
    <x v="1"/>
    <n v="0"/>
    <x v="2"/>
    <x v="0"/>
    <n v="2"/>
    <n v="0"/>
    <n v="0"/>
    <s v="PRT"/>
    <s v="Online TA"/>
    <s v="TA/TO"/>
    <s v="B"/>
    <s v="A"/>
    <n v="0"/>
    <s v="No Deposit"/>
    <s v="Check-Out"/>
    <d v="2017-07-09T00:00:00"/>
    <s v="Troy Smith"/>
    <s v="Troy_S@yahoo.com"/>
    <x v="0"/>
    <x v="1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09T00:00:00"/>
    <s v="Bryan Mueller"/>
    <s v="Bryan.Mueller@xfinity.com"/>
    <x v="0"/>
    <x v="0"/>
  </r>
  <r>
    <x v="1"/>
    <n v="0"/>
    <x v="2"/>
    <x v="0"/>
    <n v="2"/>
    <n v="0"/>
    <n v="0"/>
    <s v="POL"/>
    <s v="Direct"/>
    <s v="Direct"/>
    <s v="A"/>
    <s v="A"/>
    <n v="0"/>
    <s v="No Deposit"/>
    <s v="Check-Out"/>
    <d v="2017-07-09T00:00:00"/>
    <s v="Theresa Jackson"/>
    <s v="Theresa_J12@mail.com"/>
    <x v="0"/>
    <x v="0"/>
  </r>
  <r>
    <x v="1"/>
    <n v="0"/>
    <x v="2"/>
    <x v="0"/>
    <n v="2"/>
    <n v="0"/>
    <n v="0"/>
    <s v="ESP"/>
    <s v="Online TA"/>
    <s v="TA/TO"/>
    <s v="A"/>
    <s v="A"/>
    <n v="2"/>
    <s v="No Deposit"/>
    <s v="Check-Out"/>
    <d v="2017-07-09T00:00:00"/>
    <s v="Mrs. Beth Sanchez"/>
    <s v="Mrs.Sanchez@yandex.com"/>
    <x v="0"/>
    <x v="0"/>
  </r>
  <r>
    <x v="1"/>
    <n v="0"/>
    <x v="2"/>
    <x v="0"/>
    <n v="2"/>
    <n v="0"/>
    <n v="0"/>
    <s v="USA"/>
    <s v="Direct"/>
    <s v="Direct"/>
    <s v="A"/>
    <s v="F"/>
    <n v="0"/>
    <s v="No Deposit"/>
    <s v="Check-Out"/>
    <d v="2017-07-09T00:00:00"/>
    <s v="Austin Gould"/>
    <s v="Austin.G95@gmail.com"/>
    <x v="0"/>
    <x v="1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09T00:00:00"/>
    <s v="Jennifer Williams"/>
    <s v="Jennifer.W@outlook.com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09T00:00:00"/>
    <s v="James Gonzalez"/>
    <s v="James.G32@yandex.com"/>
    <x v="2"/>
    <x v="0"/>
  </r>
  <r>
    <x v="1"/>
    <n v="0"/>
    <x v="2"/>
    <x v="0"/>
    <n v="2"/>
    <n v="2"/>
    <n v="0"/>
    <s v="DEU"/>
    <s v="Online TA"/>
    <s v="TA/TO"/>
    <s v="G"/>
    <s v="G"/>
    <n v="0"/>
    <s v="No Deposit"/>
    <s v="Check-Out"/>
    <d v="2017-07-09T00:00:00"/>
    <s v="Calvin Smith"/>
    <s v="Calvin_S32@xfinity.com"/>
    <x v="2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09T00:00:00"/>
    <s v="Rachel Anderson"/>
    <s v="Rachel.Anderson@yandex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09T00:00:00"/>
    <s v="Leonard Hernandez"/>
    <s v="Hernandez_Leonard@yahoo.com"/>
    <x v="0"/>
    <x v="0"/>
  </r>
  <r>
    <x v="1"/>
    <n v="0"/>
    <x v="2"/>
    <x v="0"/>
    <n v="2"/>
    <n v="2"/>
    <n v="0"/>
    <s v="CN"/>
    <s v="Online TA"/>
    <s v="TA/TO"/>
    <s v="F"/>
    <s v="F"/>
    <n v="0"/>
    <s v="No Deposit"/>
    <s v="Check-Out"/>
    <d v="2017-07-09T00:00:00"/>
    <s v="Daniel Lam"/>
    <s v="Daniel_Lam@hotmail.com"/>
    <x v="2"/>
    <x v="0"/>
  </r>
  <r>
    <x v="1"/>
    <n v="0"/>
    <x v="2"/>
    <x v="0"/>
    <n v="2"/>
    <n v="0"/>
    <n v="0"/>
    <s v="ESP"/>
    <s v="Direct"/>
    <s v="Direct"/>
    <s v="A"/>
    <s v="D"/>
    <n v="0"/>
    <s v="No Deposit"/>
    <s v="Check-Out"/>
    <d v="2017-07-09T00:00:00"/>
    <s v="Helen Sanchez"/>
    <s v="HSanchez@zoho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Robert Cooper"/>
    <s v="Robert_Cooper@verizon.com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Check-Out"/>
    <d v="2017-07-09T00:00:00"/>
    <s v="Regina Moore"/>
    <s v="Regina.Moore@aol.com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Check-Out"/>
    <d v="2017-07-09T00:00:00"/>
    <s v="Kendra Knapp"/>
    <s v="KKnapp@protonmail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9T00:00:00"/>
    <s v="Scott Weaver"/>
    <s v="ScottWeaver@hot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Bill Alvarez"/>
    <s v="BillAlvarez@xfinity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Jeffrey Lynch"/>
    <s v="JLynch@mail.com"/>
    <x v="0"/>
    <x v="0"/>
  </r>
  <r>
    <x v="1"/>
    <n v="0"/>
    <x v="2"/>
    <x v="0"/>
    <n v="2"/>
    <n v="0"/>
    <n v="0"/>
    <s v="GBR"/>
    <s v="Online TA"/>
    <s v="TA/TO"/>
    <s v="D"/>
    <s v="D"/>
    <n v="4"/>
    <s v="No Deposit"/>
    <s v="Check-Out"/>
    <d v="2017-07-09T00:00:00"/>
    <s v="Kyle David"/>
    <s v="KyleDavid@hotmail.com"/>
    <x v="0"/>
    <x v="0"/>
  </r>
  <r>
    <x v="1"/>
    <n v="0"/>
    <x v="2"/>
    <x v="0"/>
    <n v="2"/>
    <n v="0"/>
    <n v="0"/>
    <s v="GBR"/>
    <s v="Direct"/>
    <s v="Direct"/>
    <s v="D"/>
    <s v="D"/>
    <n v="1"/>
    <s v="No Deposit"/>
    <s v="Check-Out"/>
    <d v="2017-07-09T00:00:00"/>
    <s v="Joshua Powell"/>
    <s v="Powell_Joshua88@hot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09T00:00:00"/>
    <s v="Tammie Newman"/>
    <s v="Newman_Tammie96@att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09T00:00:00"/>
    <s v="Emily Bean"/>
    <s v="Emily.B52@hotmail.com"/>
    <x v="0"/>
    <x v="0"/>
  </r>
  <r>
    <x v="1"/>
    <n v="0"/>
    <x v="2"/>
    <x v="0"/>
    <n v="2"/>
    <n v="0"/>
    <n v="0"/>
    <s v="LUX"/>
    <s v="Online TA"/>
    <s v="TA/TO"/>
    <s v="A"/>
    <s v="A"/>
    <n v="0"/>
    <s v="No Deposit"/>
    <s v="Check-Out"/>
    <d v="2017-07-09T00:00:00"/>
    <s v="Amy Cline"/>
    <s v="Amy_C@protonmail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09T00:00:00"/>
    <s v="Megan Tran"/>
    <s v="Megan.Tran@yandex.com"/>
    <x v="2"/>
    <x v="0"/>
  </r>
  <r>
    <x v="1"/>
    <n v="0"/>
    <x v="2"/>
    <x v="0"/>
    <n v="2"/>
    <n v="0"/>
    <n v="0"/>
    <s v="BRA"/>
    <s v="Online TA"/>
    <s v="TA/TO"/>
    <s v="A"/>
    <s v="D"/>
    <n v="0"/>
    <s v="No Deposit"/>
    <s v="Check-Out"/>
    <d v="2017-07-09T00:00:00"/>
    <s v="John Bennett"/>
    <s v="John_B@gmail.com"/>
    <x v="0"/>
    <x v="1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09T00:00:00"/>
    <s v="Phillip Carter"/>
    <s v="Phillip.C@yandex.com"/>
    <x v="2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09T00:00:00"/>
    <s v="Laura Obrien"/>
    <s v="LObrien44@yahoo.com"/>
    <x v="0"/>
    <x v="0"/>
  </r>
  <r>
    <x v="1"/>
    <n v="0"/>
    <x v="2"/>
    <x v="0"/>
    <n v="2"/>
    <n v="0"/>
    <n v="0"/>
    <s v="ESP"/>
    <s v="Online TA"/>
    <s v="TA/TO"/>
    <s v="A"/>
    <s v="D"/>
    <n v="0"/>
    <s v="No Deposit"/>
    <s v="Check-Out"/>
    <d v="2017-07-09T00:00:00"/>
    <s v="Erica Luna"/>
    <s v="Erica_L20@hotmail.com"/>
    <x v="0"/>
    <x v="1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09T00:00:00"/>
    <s v="Tracey Ross"/>
    <s v="TraceyRoss@yahoo.com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09T00:00:00"/>
    <s v="William Owens"/>
    <s v="William_O87@hotmail.com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Check-Out"/>
    <d v="2017-07-09T00:00:00"/>
    <s v="Stephanie Taylor"/>
    <s v="Taylor_Stephanie@yaho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Joseph Glover"/>
    <s v="Glover.Joseph@att.com"/>
    <x v="0"/>
    <x v="0"/>
  </r>
  <r>
    <x v="1"/>
    <n v="0"/>
    <x v="2"/>
    <x v="0"/>
    <n v="2"/>
    <n v="0"/>
    <n v="0"/>
    <s v="PRT"/>
    <s v="Direct"/>
    <s v="Direct"/>
    <s v="E"/>
    <s v="E"/>
    <n v="1"/>
    <s v="No Deposit"/>
    <s v="Check-Out"/>
    <d v="2017-07-09T00:00:00"/>
    <s v="Lori Ortiz"/>
    <s v="Lori_O@mail.com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09T00:00:00"/>
    <s v="Yvette Carter DDS"/>
    <s v="Yvette_DDS84@att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David Jones"/>
    <s v="DavidJones@proton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09T00:00:00"/>
    <s v="Jordan Griffith"/>
    <s v="Griffith_Jordan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Kathleen Sanchez"/>
    <s v="Kathleen_Sanchez67@gmail.com"/>
    <x v="0"/>
    <x v="0"/>
  </r>
  <r>
    <x v="1"/>
    <n v="0"/>
    <x v="2"/>
    <x v="0"/>
    <n v="2"/>
    <n v="0"/>
    <n v="0"/>
    <s v="RUS"/>
    <s v="Online TA"/>
    <s v="TA/TO"/>
    <s v="A"/>
    <s v="A"/>
    <n v="1"/>
    <s v="No Deposit"/>
    <s v="Check-Out"/>
    <d v="2017-07-09T00:00:00"/>
    <s v="Samuel Patterson"/>
    <s v="Patterson.Samuel@yahoo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09T00:00:00"/>
    <s v="Barbara Pacheco"/>
    <s v="Barbara.P34@protonmail.com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s v="Check-Out"/>
    <d v="2017-07-09T00:00:00"/>
    <s v="Amanda Hall"/>
    <s v="Amanda.H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Justin Wheeler"/>
    <s v="Wheeler.Justin57@yandex.com"/>
    <x v="0"/>
    <x v="0"/>
  </r>
  <r>
    <x v="1"/>
    <n v="0"/>
    <x v="2"/>
    <x v="0"/>
    <n v="1"/>
    <n v="0"/>
    <n v="0"/>
    <s v="FIN"/>
    <s v="Online TA"/>
    <s v="TA/TO"/>
    <s v="D"/>
    <s v="D"/>
    <n v="0"/>
    <s v="No Deposit"/>
    <s v="Check-Out"/>
    <d v="2017-07-09T00:00:00"/>
    <s v="Kevin Larson"/>
    <s v="Kevin_Larson50@mail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09T00:00:00"/>
    <s v="Amber Graham"/>
    <s v="AGraham@gmail.com"/>
    <x v="0"/>
    <x v="0"/>
  </r>
  <r>
    <x v="1"/>
    <n v="0"/>
    <x v="2"/>
    <x v="0"/>
    <n v="3"/>
    <n v="0"/>
    <n v="0"/>
    <s v="CZE"/>
    <s v="Online TA"/>
    <s v="TA/TO"/>
    <s v="D"/>
    <s v="D"/>
    <n v="0"/>
    <s v="No Deposit"/>
    <s v="Check-Out"/>
    <d v="2017-07-09T00:00:00"/>
    <s v="Maria Tucker"/>
    <s v="Tucker_Maria@verizon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Arthur Martinez"/>
    <s v="Martinez_Arthur@yandex.com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s v="Check-Out"/>
    <d v="2017-07-09T00:00:00"/>
    <s v="Mark Schmidt"/>
    <s v="Mark_Schmidt@yahoo.com"/>
    <x v="1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09T00:00:00"/>
    <s v="Julie Morris"/>
    <s v="Morris.Julie@yandex.com"/>
    <x v="0"/>
    <x v="0"/>
  </r>
  <r>
    <x v="1"/>
    <n v="0"/>
    <x v="2"/>
    <x v="0"/>
    <n v="1"/>
    <n v="0"/>
    <n v="0"/>
    <s v="PRT"/>
    <s v="Online TA"/>
    <s v="TA/TO"/>
    <s v="A"/>
    <s v="A"/>
    <n v="1"/>
    <s v="No Deposit"/>
    <s v="Check-Out"/>
    <d v="2017-07-09T00:00:00"/>
    <s v="Aaron Mitchell"/>
    <s v="Aaron.Mitchell@aol.com"/>
    <x v="1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09T00:00:00"/>
    <s v="Sara Gonzales"/>
    <s v="Gonzales.Sara@xfinity.com"/>
    <x v="0"/>
    <x v="0"/>
  </r>
  <r>
    <x v="1"/>
    <n v="0"/>
    <x v="2"/>
    <x v="0"/>
    <n v="3"/>
    <n v="0"/>
    <n v="0"/>
    <s v="ITA"/>
    <s v="Online TA"/>
    <s v="TA/TO"/>
    <s v="A"/>
    <s v="A"/>
    <n v="1"/>
    <s v="No Deposit"/>
    <s v="Check-Out"/>
    <d v="2017-07-09T00:00:00"/>
    <s v="Cynthia Shaw"/>
    <s v="Cynthia.S@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Juan Vazquez"/>
    <s v="JuanVazquez@outlook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James Bradford"/>
    <s v="James_B@yandex.com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09T00:00:00"/>
    <s v="Richard Fox"/>
    <s v="Richard_Fox@hotmail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09T00:00:00"/>
    <s v="Martha Perez"/>
    <s v="Perez_Martha@att.com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09T00:00:00"/>
    <s v="Shannon Baker"/>
    <s v="Shannon.B@yahoo.com"/>
    <x v="1"/>
    <x v="0"/>
  </r>
  <r>
    <x v="1"/>
    <n v="0"/>
    <x v="2"/>
    <x v="0"/>
    <n v="2"/>
    <n v="0"/>
    <n v="0"/>
    <s v="BEL"/>
    <s v="Online TA"/>
    <s v="TA/TO"/>
    <s v="E"/>
    <s v="E"/>
    <n v="0"/>
    <s v="No Deposit"/>
    <s v="Check-Out"/>
    <d v="2017-07-09T00:00:00"/>
    <s v="William Blake DDS"/>
    <s v="William.DDS85@verizon.com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09T00:00:00"/>
    <s v="David Martin"/>
    <s v="DavidMartin89@xfinity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Brandy Romero"/>
    <s v="Brandy.Romero@zoho.com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s v="Check-Out"/>
    <d v="2017-07-09T00:00:00"/>
    <s v="Diane Howard"/>
    <s v="Diane.H@comcast.net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09T00:00:00"/>
    <s v="Melody Mata"/>
    <s v="Melody_Mata@xfinity.com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s v="Check-Out"/>
    <d v="2017-07-10T00:00:00"/>
    <s v="Seth Flores"/>
    <s v="Seth.F82@verizon.com"/>
    <x v="0"/>
    <x v="0"/>
  </r>
  <r>
    <x v="1"/>
    <n v="0"/>
    <x v="2"/>
    <x v="0"/>
    <n v="2"/>
    <n v="1"/>
    <n v="0"/>
    <s v="DNK"/>
    <s v="Online TA"/>
    <s v="TA/TO"/>
    <s v="D"/>
    <s v="D"/>
    <n v="0"/>
    <s v="No Deposit"/>
    <s v="Check-Out"/>
    <d v="2017-07-10T00:00:00"/>
    <s v="Marissa Pierce"/>
    <s v="Pierce.Marissa@gmail.com"/>
    <x v="2"/>
    <x v="0"/>
  </r>
  <r>
    <x v="1"/>
    <n v="0"/>
    <x v="2"/>
    <x v="0"/>
    <n v="2"/>
    <n v="0"/>
    <n v="0"/>
    <s v="USA"/>
    <s v="Direct"/>
    <s v="Direct"/>
    <s v="A"/>
    <s v="A"/>
    <n v="0"/>
    <s v="No Deposit"/>
    <s v="Check-Out"/>
    <d v="2017-07-10T00:00:00"/>
    <s v="Timothy Farmer"/>
    <s v="Farmer.Timothy@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0T00:00:00"/>
    <s v="James Myers"/>
    <s v="James.M@mail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10T00:00:00"/>
    <s v="Luis Lewis"/>
    <s v="Luis.L@verizon.com"/>
    <x v="2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10T00:00:00"/>
    <s v="Adam Colon"/>
    <s v="AColon@hotmail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0T00:00:00"/>
    <s v="Jesse Jackson"/>
    <s v="Jesse_J@yandex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0T00:00:00"/>
    <s v="Juan Boyer"/>
    <s v="Juan.Boyer50@aol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0T00:00:00"/>
    <s v="Mary Bishop"/>
    <s v="Mary.Bishop@mail.com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10T00:00:00"/>
    <s v="Mia Washington"/>
    <s v="Washington_Mia@zoho.com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Check-Out"/>
    <d v="2017-07-10T00:00:00"/>
    <s v="Jared Ramirez"/>
    <s v="Ramirez_Jared54@xfinity.com"/>
    <x v="2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0T00:00:00"/>
    <s v="Jacob Mejia"/>
    <s v="Jacob.M@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0T00:00:00"/>
    <s v="Lori Carter"/>
    <s v="Lori_Carter@mail.com"/>
    <x v="0"/>
    <x v="0"/>
  </r>
  <r>
    <x v="1"/>
    <n v="0"/>
    <x v="2"/>
    <x v="0"/>
    <n v="2"/>
    <n v="0"/>
    <n v="0"/>
    <s v="PRT"/>
    <s v="Direct"/>
    <s v="Direct"/>
    <s v="E"/>
    <s v="E"/>
    <n v="2"/>
    <s v="No Deposit"/>
    <s v="Check-Out"/>
    <d v="2017-07-10T00:00:00"/>
    <s v="Monica Huffman"/>
    <s v="Monica.Huffman80@hotmail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10T00:00:00"/>
    <s v="Dawn Hernandez"/>
    <s v="Dawn_Hernandez@zoho.com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s v="Check-Out"/>
    <d v="2017-07-10T00:00:00"/>
    <s v="Kaylee Sheppard"/>
    <s v="KSheppard59@zoho.com"/>
    <x v="0"/>
    <x v="0"/>
  </r>
  <r>
    <x v="1"/>
    <n v="0"/>
    <x v="2"/>
    <x v="0"/>
    <n v="1"/>
    <n v="1"/>
    <n v="0"/>
    <s v="CHE"/>
    <s v="Online TA"/>
    <s v="TA/TO"/>
    <s v="A"/>
    <s v="A"/>
    <n v="2"/>
    <s v="No Deposit"/>
    <s v="Check-Out"/>
    <d v="2017-07-10T00:00:00"/>
    <s v="Benjamin Pearson"/>
    <s v="Pearson.Benjamin@att.com"/>
    <x v="2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10T00:00:00"/>
    <s v="Deborah Pope"/>
    <s v="Pope.Deborah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0T00:00:00"/>
    <s v="Nancy Rubio"/>
    <s v="Rubio.Nancy87@comcast.net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10T00:00:00"/>
    <s v="Stephanie Nelson"/>
    <s v="Nelson.Stephanie@aol.com"/>
    <x v="0"/>
    <x v="0"/>
  </r>
  <r>
    <x v="1"/>
    <n v="0"/>
    <x v="2"/>
    <x v="0"/>
    <n v="2"/>
    <n v="1"/>
    <n v="1"/>
    <s v="FRA"/>
    <s v="Direct"/>
    <s v="Direct"/>
    <s v="E"/>
    <s v="E"/>
    <n v="4"/>
    <s v="No Deposit"/>
    <s v="Check-Out"/>
    <d v="2017-07-10T00:00:00"/>
    <s v="Lance Liu"/>
    <s v="LanceLiu@gmail.com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Samuel Callahan"/>
    <s v="Samuel.Callahan@xfinity.com"/>
    <x v="0"/>
    <x v="0"/>
  </r>
  <r>
    <x v="1"/>
    <n v="0"/>
    <x v="2"/>
    <x v="0"/>
    <n v="2"/>
    <n v="2"/>
    <n v="0"/>
    <s v="DEU"/>
    <s v="Online TA"/>
    <s v="TA/TO"/>
    <s v="F"/>
    <s v="F"/>
    <n v="2"/>
    <s v="No Deposit"/>
    <s v="Check-Out"/>
    <d v="2017-07-10T00:00:00"/>
    <s v="James Villegas"/>
    <s v="James_V@aol.com"/>
    <x v="2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10T00:00:00"/>
    <s v="Kevin Larsen"/>
    <s v="Larsen.Kevin@zoho.com"/>
    <x v="2"/>
    <x v="0"/>
  </r>
  <r>
    <x v="1"/>
    <n v="0"/>
    <x v="2"/>
    <x v="0"/>
    <n v="2"/>
    <n v="0"/>
    <n v="0"/>
    <s v="NZL"/>
    <s v="Online TA"/>
    <s v="TA/TO"/>
    <s v="E"/>
    <s v="F"/>
    <n v="0"/>
    <s v="No Deposit"/>
    <s v="Check-Out"/>
    <d v="2017-07-10T00:00:00"/>
    <s v="Brandon Ball"/>
    <s v="BBall@yahoo.com"/>
    <x v="0"/>
    <x v="1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10T00:00:00"/>
    <s v="Tamara Cannon"/>
    <s v="TCannon17@gmail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Gloria Cooper"/>
    <s v="Gloria.Cooper@aol.com"/>
    <x v="0"/>
    <x v="0"/>
  </r>
  <r>
    <x v="1"/>
    <n v="0"/>
    <x v="2"/>
    <x v="0"/>
    <n v="2"/>
    <n v="0"/>
    <n v="0"/>
    <s v="CZE"/>
    <s v="Online TA"/>
    <s v="TA/TO"/>
    <s v="A"/>
    <s v="D"/>
    <n v="0"/>
    <s v="No Deposit"/>
    <s v="Check-Out"/>
    <d v="2017-07-10T00:00:00"/>
    <s v="Cassandra Hamilton"/>
    <s v="Hamilton_Cassandra@yandex.com"/>
    <x v="0"/>
    <x v="1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Shane Nixon"/>
    <s v="ShaneNixon@aol.com"/>
    <x v="0"/>
    <x v="0"/>
  </r>
  <r>
    <x v="1"/>
    <n v="0"/>
    <x v="2"/>
    <x v="0"/>
    <n v="2"/>
    <n v="1"/>
    <n v="0"/>
    <s v="BEL"/>
    <s v="Online TA"/>
    <s v="TA/TO"/>
    <s v="A"/>
    <s v="A"/>
    <n v="2"/>
    <s v="No Deposit"/>
    <s v="Check-Out"/>
    <d v="2017-07-10T00:00:00"/>
    <s v="Brenda Scott"/>
    <s v="BrendaScott@gmail.com"/>
    <x v="2"/>
    <x v="0"/>
  </r>
  <r>
    <x v="1"/>
    <n v="0"/>
    <x v="2"/>
    <x v="0"/>
    <n v="3"/>
    <n v="0"/>
    <n v="0"/>
    <s v="PRT"/>
    <s v="Online TA"/>
    <s v="TA/TO"/>
    <s v="D"/>
    <s v="D"/>
    <n v="0"/>
    <s v="No Deposit"/>
    <s v="Check-Out"/>
    <d v="2017-07-10T00:00:00"/>
    <s v="Bradley Villegas"/>
    <s v="BradleyVillegas@yandex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0T00:00:00"/>
    <s v="Eric Keller"/>
    <s v="Keller_Eric81@zoho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Justin Allen"/>
    <s v="Justin_A@protonmail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10T00:00:00"/>
    <s v="Patricia Wright"/>
    <s v="PWright74@xfinity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0T00:00:00"/>
    <s v="Rachel Newman"/>
    <s v="Rachel_Newman@att.com"/>
    <x v="0"/>
    <x v="0"/>
  </r>
  <r>
    <x v="1"/>
    <n v="0"/>
    <x v="2"/>
    <x v="0"/>
    <n v="2"/>
    <n v="1"/>
    <n v="0"/>
    <s v="PRT"/>
    <s v="Offline TA/TO"/>
    <s v="TA/TO"/>
    <s v="A"/>
    <s v="A"/>
    <n v="0"/>
    <s v="No Deposit"/>
    <s v="Check-Out"/>
    <d v="2017-07-10T00:00:00"/>
    <s v="Frank Moran"/>
    <s v="Moran_Frank@verizon.com"/>
    <x v="2"/>
    <x v="0"/>
  </r>
  <r>
    <x v="1"/>
    <n v="0"/>
    <x v="2"/>
    <x v="0"/>
    <n v="2"/>
    <n v="0"/>
    <n v="0"/>
    <s v="BRA"/>
    <s v="Direct"/>
    <s v="Direct"/>
    <s v="A"/>
    <s v="A"/>
    <n v="0"/>
    <s v="No Deposit"/>
    <s v="Check-Out"/>
    <d v="2017-07-10T00:00:00"/>
    <s v="Steven Ritter"/>
    <s v="Steven.R@yandex.com"/>
    <x v="0"/>
    <x v="0"/>
  </r>
  <r>
    <x v="1"/>
    <n v="0"/>
    <x v="2"/>
    <x v="0"/>
    <n v="2"/>
    <n v="0"/>
    <n v="0"/>
    <s v="FRA"/>
    <s v="Online TA"/>
    <s v="TA/TO"/>
    <s v="D"/>
    <s v="A"/>
    <n v="0"/>
    <s v="No Deposit"/>
    <s v="Check-Out"/>
    <d v="2017-07-10T00:00:00"/>
    <s v="Michael Williams"/>
    <s v="Williams.Michael@aol.com"/>
    <x v="0"/>
    <x v="1"/>
  </r>
  <r>
    <x v="1"/>
    <n v="0"/>
    <x v="2"/>
    <x v="0"/>
    <n v="3"/>
    <n v="0"/>
    <n v="0"/>
    <s v="GBR"/>
    <s v="Online TA"/>
    <s v="TA/TO"/>
    <s v="A"/>
    <s v="A"/>
    <n v="0"/>
    <s v="No Deposit"/>
    <s v="Check-Out"/>
    <d v="2017-07-10T00:00:00"/>
    <s v="Natalie Shaw"/>
    <s v="NatalieShaw@verizon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0T00:00:00"/>
    <s v="Alexis Swanson"/>
    <s v="ASwanson@att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0T00:00:00"/>
    <s v="David Hernandez"/>
    <s v="David.Hernandez@yahoo.com"/>
    <x v="1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Scott Taylor"/>
    <s v="Scott.Taylor@yahoo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Monique Jenkins"/>
    <s v="MoniqueJenkins@yandex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Ashley Dean"/>
    <s v="Ashley_Dean@verizon.com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10T00:00:00"/>
    <s v="Kelsey Pena"/>
    <s v="Kelsey.P@protonmail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0T00:00:00"/>
    <s v="Bryan Moore"/>
    <s v="Bryan_Moore@comcast.net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0T00:00:00"/>
    <s v="Norman Sanders"/>
    <s v="NSanders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10T00:00:00"/>
    <s v="Betty Hansen"/>
    <s v="Hansen.Betty@gmail.com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s v="Check-Out"/>
    <d v="2017-07-10T00:00:00"/>
    <s v="Dr. Adam Stone"/>
    <s v="Stone.Dr.@att.com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Check-Out"/>
    <d v="2017-07-10T00:00:00"/>
    <s v="Heather Martinez"/>
    <s v="Heather_Martinez91@yahoo.com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10T00:00:00"/>
    <s v="Adam Porter"/>
    <s v="Adam_P@comcast.net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s v="Check-Out"/>
    <d v="2017-07-10T00:00:00"/>
    <s v="Cheryl Bradshaw"/>
    <s v="Bradshaw.Cheryl@verizon.com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10T00:00:00"/>
    <s v="Sara Willis"/>
    <s v="Willis_Sara20@yandex.com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10T00:00:00"/>
    <s v="Christopher Espinoza"/>
    <s v="Christopher_E@xfinity.com"/>
    <x v="0"/>
    <x v="0"/>
  </r>
  <r>
    <x v="1"/>
    <n v="0"/>
    <x v="2"/>
    <x v="0"/>
    <n v="3"/>
    <n v="0"/>
    <n v="0"/>
    <s v="GBR"/>
    <s v="Online TA"/>
    <s v="TA/TO"/>
    <s v="D"/>
    <s v="D"/>
    <n v="4"/>
    <s v="No Deposit"/>
    <s v="Check-Out"/>
    <d v="2017-07-10T00:00:00"/>
    <s v="Mr. Michael Miller"/>
    <s v="Mr.Miller@xfinity.com"/>
    <x v="2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10T00:00:00"/>
    <s v="Katie Bush"/>
    <s v="Katie.Bush@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0T00:00:00"/>
    <s v="Carmen Anderson"/>
    <s v="CarmenAnderson@att.com"/>
    <x v="0"/>
    <x v="0"/>
  </r>
  <r>
    <x v="1"/>
    <n v="0"/>
    <x v="2"/>
    <x v="0"/>
    <n v="3"/>
    <n v="0"/>
    <n v="0"/>
    <s v="PRT"/>
    <s v="Direct"/>
    <s v="Direct"/>
    <s v="E"/>
    <s v="E"/>
    <n v="0"/>
    <s v="No Deposit"/>
    <s v="Check-Out"/>
    <d v="2017-07-10T00:00:00"/>
    <s v="Hannah Reynolds"/>
    <s v="Hannah_Reynolds@yahoo.com"/>
    <x v="2"/>
    <x v="0"/>
  </r>
  <r>
    <x v="1"/>
    <n v="0"/>
    <x v="2"/>
    <x v="0"/>
    <n v="1"/>
    <n v="1"/>
    <n v="0"/>
    <s v="CHN"/>
    <s v="Online TA"/>
    <s v="TA/TO"/>
    <s v="A"/>
    <s v="A"/>
    <n v="1"/>
    <s v="No Deposit"/>
    <s v="Check-Out"/>
    <d v="2017-07-10T00:00:00"/>
    <s v="Robert Mckinney"/>
    <s v="RobertMckinney95@comcast.net"/>
    <x v="2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0T00:00:00"/>
    <s v="Nicholas Melton"/>
    <s v="Melton.Nicholas17@mail.com"/>
    <x v="0"/>
    <x v="0"/>
  </r>
  <r>
    <x v="1"/>
    <n v="0"/>
    <x v="2"/>
    <x v="0"/>
    <n v="1"/>
    <n v="1"/>
    <n v="0"/>
    <s v="PRT"/>
    <s v="Online TA"/>
    <s v="TA/TO"/>
    <s v="A"/>
    <s v="A"/>
    <n v="1"/>
    <s v="No Deposit"/>
    <s v="Check-Out"/>
    <d v="2017-07-10T00:00:00"/>
    <s v="Amanda Mccall"/>
    <s v="Amanda_Mccall62@yandex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0T00:00:00"/>
    <s v="Cindy White"/>
    <s v="White_Cindy75@att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0T00:00:00"/>
    <s v="Vincent Meyer"/>
    <s v="Vincent_M38@zoho.com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10T00:00:00"/>
    <s v="Angelica Love"/>
    <s v="ALove58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0T00:00:00"/>
    <s v="Carl Smith DDS"/>
    <s v="Carl_D@mail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10T00:00:00"/>
    <s v="Michelle Dickerson"/>
    <s v="MDickerson78@att.com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s v="Check-Out"/>
    <d v="2017-07-10T00:00:00"/>
    <s v="William Anderson"/>
    <s v="WAnderson@yaho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0T00:00:00"/>
    <s v="Stacey Miller"/>
    <s v="Miller_Stacey@verizon.com"/>
    <x v="0"/>
    <x v="0"/>
  </r>
  <r>
    <x v="1"/>
    <n v="0"/>
    <x v="2"/>
    <x v="0"/>
    <n v="2"/>
    <n v="1"/>
    <n v="0"/>
    <s v="BRA"/>
    <s v="Direct"/>
    <s v="Direct"/>
    <s v="E"/>
    <s v="E"/>
    <n v="0"/>
    <s v="No Deposit"/>
    <s v="Check-Out"/>
    <d v="2017-07-10T00:00:00"/>
    <s v="Douglas Mitchell"/>
    <s v="Douglas.M@outlook.com"/>
    <x v="2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10T00:00:00"/>
    <s v="Nicole Hanson"/>
    <s v="Nicole.Hanson@zoho.com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10T00:00:00"/>
    <s v="Sara Dean"/>
    <s v="SDean@ao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0T00:00:00"/>
    <s v="Kaitlyn Henry"/>
    <s v="Kaitlyn.Henry62@yahoo.com"/>
    <x v="0"/>
    <x v="0"/>
  </r>
  <r>
    <x v="1"/>
    <n v="0"/>
    <x v="2"/>
    <x v="0"/>
    <n v="2"/>
    <n v="0"/>
    <n v="0"/>
    <s v="ESP"/>
    <s v="Online TA"/>
    <s v="TA/TO"/>
    <s v="A"/>
    <s v="C"/>
    <n v="0"/>
    <s v="No Deposit"/>
    <s v="Check-Out"/>
    <d v="2017-07-10T00:00:00"/>
    <s v="Ashley Hubbard"/>
    <s v="Hubbard_Ashley47@hotmail.com"/>
    <x v="0"/>
    <x v="1"/>
  </r>
  <r>
    <x v="1"/>
    <n v="0"/>
    <x v="2"/>
    <x v="0"/>
    <n v="2"/>
    <n v="2"/>
    <n v="0"/>
    <s v="FRA"/>
    <s v="Direct"/>
    <s v="Direct"/>
    <s v="E"/>
    <s v="E"/>
    <n v="1"/>
    <s v="No Deposit"/>
    <s v="Check-Out"/>
    <d v="2017-07-12T00:00:00"/>
    <s v="Penny White"/>
    <s v="PWhite@att.com"/>
    <x v="2"/>
    <x v="0"/>
  </r>
  <r>
    <x v="1"/>
    <n v="0"/>
    <x v="2"/>
    <x v="0"/>
    <n v="2"/>
    <n v="1"/>
    <n v="0"/>
    <s v="CHE"/>
    <s v="Online TA"/>
    <s v="TA/TO"/>
    <s v="A"/>
    <s v="A"/>
    <n v="0"/>
    <s v="No Deposit"/>
    <s v="Check-Out"/>
    <d v="2017-07-11T00:00:00"/>
    <s v="Kevin Schwartz"/>
    <s v="Schwartz_Kevin@verizon.com"/>
    <x v="2"/>
    <x v="0"/>
  </r>
  <r>
    <x v="1"/>
    <n v="0"/>
    <x v="2"/>
    <x v="0"/>
    <n v="3"/>
    <n v="0"/>
    <n v="0"/>
    <s v="IND"/>
    <s v="Offline TA/TO"/>
    <s v="TA/TO"/>
    <s v="D"/>
    <s v="D"/>
    <n v="0"/>
    <s v="No Deposit"/>
    <s v="Check-Out"/>
    <d v="2017-07-11T00:00:00"/>
    <s v="Sierra Marshall"/>
    <s v="SMarshall@yandex.com"/>
    <x v="2"/>
    <x v="0"/>
  </r>
  <r>
    <x v="1"/>
    <n v="0"/>
    <x v="2"/>
    <x v="0"/>
    <n v="3"/>
    <n v="0"/>
    <n v="0"/>
    <s v="IND"/>
    <s v="Offline TA/TO"/>
    <s v="TA/TO"/>
    <s v="D"/>
    <s v="D"/>
    <n v="0"/>
    <s v="No Deposit"/>
    <s v="Check-Out"/>
    <d v="2017-07-11T00:00:00"/>
    <s v="Nicolas Hall"/>
    <s v="Hall.Nicolas35@aol.com"/>
    <x v="2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11T00:00:00"/>
    <s v="Blake Michael"/>
    <s v="BlakeMichael@yandex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1T00:00:00"/>
    <s v="Tiffany Jones"/>
    <s v="Jones_Tiffany20@zoho.com"/>
    <x v="1"/>
    <x v="0"/>
  </r>
  <r>
    <x v="1"/>
    <n v="0"/>
    <x v="2"/>
    <x v="0"/>
    <n v="2"/>
    <n v="0"/>
    <n v="0"/>
    <s v="BRA"/>
    <s v="Online TA"/>
    <s v="TA/TO"/>
    <s v="D"/>
    <s v="D"/>
    <n v="0"/>
    <s v="No Deposit"/>
    <s v="Check-Out"/>
    <d v="2017-07-11T00:00:00"/>
    <s v="Rebecca Strickland"/>
    <s v="Rebecca_Strickland@gmail.com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Check-Out"/>
    <d v="2017-07-11T00:00:00"/>
    <s v="Karla Hall"/>
    <s v="Karla.H@xfinity.com"/>
    <x v="2"/>
    <x v="0"/>
  </r>
  <r>
    <x v="1"/>
    <n v="0"/>
    <x v="2"/>
    <x v="0"/>
    <n v="2"/>
    <n v="0"/>
    <n v="0"/>
    <s v="VEN"/>
    <s v="Online TA"/>
    <s v="TA/TO"/>
    <s v="A"/>
    <s v="F"/>
    <n v="0"/>
    <s v="No Deposit"/>
    <s v="Check-Out"/>
    <d v="2017-07-11T00:00:00"/>
    <s v="Erin Cox"/>
    <s v="ErinCox@gmail.com"/>
    <x v="0"/>
    <x v="1"/>
  </r>
  <r>
    <x v="1"/>
    <n v="0"/>
    <x v="2"/>
    <x v="0"/>
    <n v="2"/>
    <n v="0"/>
    <n v="0"/>
    <s v="HUN"/>
    <s v="Online TA"/>
    <s v="TA/TO"/>
    <s v="D"/>
    <s v="D"/>
    <n v="0"/>
    <s v="No Deposit"/>
    <s v="Check-Out"/>
    <d v="2017-07-11T00:00:00"/>
    <s v="Catherine Owen"/>
    <s v="Catherine.O26@yandex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11T00:00:00"/>
    <s v="Susan Delacruz"/>
    <s v="Susan.Delacruz18@att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11T00:00:00"/>
    <s v="Willie Simon"/>
    <s v="WSimon61@mail.com"/>
    <x v="2"/>
    <x v="0"/>
  </r>
  <r>
    <x v="1"/>
    <n v="0"/>
    <x v="2"/>
    <x v="0"/>
    <n v="2"/>
    <n v="0"/>
    <n v="0"/>
    <s v="BRA"/>
    <s v="Online TA"/>
    <s v="TA/TO"/>
    <s v="A"/>
    <s v="A"/>
    <n v="1"/>
    <s v="No Deposit"/>
    <s v="Check-Out"/>
    <d v="2017-07-11T00:00:00"/>
    <s v="Denise Peters"/>
    <s v="DPeters@aol.com"/>
    <x v="0"/>
    <x v="0"/>
  </r>
  <r>
    <x v="1"/>
    <n v="0"/>
    <x v="2"/>
    <x v="0"/>
    <n v="2"/>
    <n v="2"/>
    <n v="0"/>
    <s v="GBR"/>
    <s v="Online TA"/>
    <s v="TA/TO"/>
    <s v="F"/>
    <s v="F"/>
    <n v="2"/>
    <s v="No Deposit"/>
    <s v="Check-Out"/>
    <d v="2017-07-11T00:00:00"/>
    <s v="John Schmidt"/>
    <s v="John.S96@proton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Kayla King"/>
    <s v="King.Kayla@att.com"/>
    <x v="0"/>
    <x v="0"/>
  </r>
  <r>
    <x v="1"/>
    <n v="0"/>
    <x v="2"/>
    <x v="0"/>
    <n v="1"/>
    <n v="0"/>
    <n v="0"/>
    <s v="PRT"/>
    <s v="Online TA"/>
    <s v="TA/TO"/>
    <s v="A"/>
    <s v="C"/>
    <n v="0"/>
    <s v="No Deposit"/>
    <s v="Check-Out"/>
    <d v="2017-07-11T00:00:00"/>
    <s v="Lori Coleman"/>
    <s v="Lori.C@zoho.com"/>
    <x v="1"/>
    <x v="1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1T00:00:00"/>
    <s v="Cesar Noble"/>
    <s v="Noble.Cesar@comcast.net"/>
    <x v="0"/>
    <x v="0"/>
  </r>
  <r>
    <x v="1"/>
    <n v="0"/>
    <x v="2"/>
    <x v="0"/>
    <n v="2"/>
    <n v="0"/>
    <n v="0"/>
    <s v="FIN"/>
    <s v="Offline TA/TO"/>
    <s v="TA/TO"/>
    <s v="A"/>
    <s v="A"/>
    <n v="0"/>
    <s v="No Deposit"/>
    <s v="Check-Out"/>
    <d v="2017-07-11T00:00:00"/>
    <s v="Brenda Holmes"/>
    <s v="Brenda.Holmes@gmail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11T00:00:00"/>
    <s v="Donald Peterson"/>
    <s v="Peterson.Donald@protonmail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11T00:00:00"/>
    <s v="Valerie Rogers"/>
    <s v="Valerie.R54@mail.com"/>
    <x v="0"/>
    <x v="0"/>
  </r>
  <r>
    <x v="1"/>
    <n v="0"/>
    <x v="2"/>
    <x v="0"/>
    <n v="3"/>
    <n v="0"/>
    <n v="0"/>
    <s v="CHE"/>
    <s v="Online TA"/>
    <s v="TA/TO"/>
    <s v="D"/>
    <s v="D"/>
    <n v="0"/>
    <s v="No Deposit"/>
    <s v="Check-Out"/>
    <d v="2017-07-11T00:00:00"/>
    <s v="Edward Allen"/>
    <s v="EAllen@zoho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Gregory Zimmerman"/>
    <s v="Gregory.Zimmerman@comcast.net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Check-Out"/>
    <d v="2017-07-11T00:00:00"/>
    <s v="April Gray"/>
    <s v="Gray_April51@zoho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1T00:00:00"/>
    <s v="Collin Schmidt"/>
    <s v="Schmidt_Collin@yandex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11T00:00:00"/>
    <s v="Amy Olsen"/>
    <s v="AmyOlsen@xfinity.com"/>
    <x v="2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11T00:00:00"/>
    <s v="Glenn Stewart"/>
    <s v="Glenn_S@att.com"/>
    <x v="0"/>
    <x v="0"/>
  </r>
  <r>
    <x v="1"/>
    <n v="0"/>
    <x v="2"/>
    <x v="0"/>
    <n v="3"/>
    <n v="2"/>
    <n v="0"/>
    <s v="ESP"/>
    <s v="Direct"/>
    <s v="Direct"/>
    <s v="G"/>
    <s v="G"/>
    <n v="0"/>
    <s v="No Deposit"/>
    <s v="Check-Out"/>
    <d v="2017-07-11T00:00:00"/>
    <s v="Jacob Barry"/>
    <s v="Jacob_B@aol.com"/>
    <x v="2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11T00:00:00"/>
    <s v="Briana Mcmahon"/>
    <s v="Mcmahon_Briana@mail.com"/>
    <x v="2"/>
    <x v="0"/>
  </r>
  <r>
    <x v="1"/>
    <n v="0"/>
    <x v="2"/>
    <x v="0"/>
    <n v="1"/>
    <n v="0"/>
    <n v="0"/>
    <s v="GBR"/>
    <s v="Online TA"/>
    <s v="TA/TO"/>
    <s v="A"/>
    <s v="A"/>
    <n v="0"/>
    <s v="No Deposit"/>
    <s v="Check-Out"/>
    <d v="2017-07-11T00:00:00"/>
    <s v="Fred Davis"/>
    <s v="Fred_Davis79@zoho.com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Amanda Bell"/>
    <s v="Bell_Amanda54@zoh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Nicole Howe"/>
    <s v="Howe_Nicole@gmail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1T00:00:00"/>
    <s v="Cynthia Bennett"/>
    <s v="CynthiaBennett32@protonmail.com"/>
    <x v="1"/>
    <x v="0"/>
  </r>
  <r>
    <x v="1"/>
    <n v="0"/>
    <x v="2"/>
    <x v="0"/>
    <n v="2"/>
    <n v="0"/>
    <n v="0"/>
    <s v="NOR"/>
    <s v="Online TA"/>
    <s v="TA/TO"/>
    <s v="D"/>
    <s v="A"/>
    <n v="0"/>
    <s v="No Deposit"/>
    <s v="Check-Out"/>
    <d v="2017-07-11T00:00:00"/>
    <s v="Tim Hunt"/>
    <s v="TimHunt23@gmail.com"/>
    <x v="0"/>
    <x v="1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11T00:00:00"/>
    <s v="Jessica Porter"/>
    <s v="JPorter@yahoo.com"/>
    <x v="0"/>
    <x v="0"/>
  </r>
  <r>
    <x v="1"/>
    <n v="0"/>
    <x v="2"/>
    <x v="0"/>
    <n v="3"/>
    <n v="0"/>
    <n v="0"/>
    <s v="NOR"/>
    <s v="Online TA"/>
    <s v="TA/TO"/>
    <s v="A"/>
    <s v="A"/>
    <n v="0"/>
    <s v="No Deposit"/>
    <s v="Check-Out"/>
    <d v="2017-07-11T00:00:00"/>
    <s v="Justin Mcbride"/>
    <s v="Justin.M@outlook.com"/>
    <x v="2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7-11T00:00:00"/>
    <s v="Kelly Smith"/>
    <s v="Kelly_Smith@verizon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Andrea Garza"/>
    <s v="Andrea_Garza49@yahoo.com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7-11T00:00:00"/>
    <s v="Tiffany Thompson"/>
    <s v="TiffanyThompson@zoho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Jessica Leon"/>
    <s v="JessicaLeon@xfinity.com"/>
    <x v="0"/>
    <x v="0"/>
  </r>
  <r>
    <x v="1"/>
    <n v="0"/>
    <x v="2"/>
    <x v="0"/>
    <n v="1"/>
    <n v="1"/>
    <n v="0"/>
    <s v="CHE"/>
    <s v="Online TA"/>
    <s v="TA/TO"/>
    <s v="D"/>
    <s v="D"/>
    <n v="0"/>
    <s v="No Deposit"/>
    <s v="Check-Out"/>
    <d v="2017-07-11T00:00:00"/>
    <s v="Lauren Garcia"/>
    <s v="Lauren.Garcia@xfinity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1T00:00:00"/>
    <s v="Eric Herrera"/>
    <s v="EricHerrera94@gmail.com"/>
    <x v="0"/>
    <x v="0"/>
  </r>
  <r>
    <x v="1"/>
    <n v="0"/>
    <x v="2"/>
    <x v="0"/>
    <n v="2"/>
    <n v="3"/>
    <n v="0"/>
    <s v="USA"/>
    <s v="Online TA"/>
    <s v="TA/TO"/>
    <s v="G"/>
    <s v="G"/>
    <n v="0"/>
    <s v="No Deposit"/>
    <s v="Check-Out"/>
    <d v="2017-07-11T00:00:00"/>
    <s v="Bryan Pierce"/>
    <s v="Bryan_Pierce@yahoo.com"/>
    <x v="2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1T00:00:00"/>
    <s v="Christopher Gilbert"/>
    <s v="Gilbert.Christopher@att.com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Check-Out"/>
    <d v="2017-07-11T00:00:00"/>
    <s v="Heather Snow"/>
    <s v="Snow.Heather@yandex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Amy Heath"/>
    <s v="Amy_Heath@ao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Nicholas Patel"/>
    <s v="Nicholas.Patel97@verizon.com"/>
    <x v="0"/>
    <x v="0"/>
  </r>
  <r>
    <x v="1"/>
    <n v="0"/>
    <x v="2"/>
    <x v="0"/>
    <n v="3"/>
    <n v="0"/>
    <n v="0"/>
    <s v="FRA"/>
    <s v="Online TA"/>
    <s v="TA/TO"/>
    <s v="E"/>
    <s v="E"/>
    <n v="0"/>
    <s v="No Deposit"/>
    <s v="Check-Out"/>
    <d v="2017-07-11T00:00:00"/>
    <s v="Erika Crawford"/>
    <s v="Crawford_Erika63@gmail.com"/>
    <x v="2"/>
    <x v="0"/>
  </r>
  <r>
    <x v="1"/>
    <n v="0"/>
    <x v="2"/>
    <x v="0"/>
    <n v="2"/>
    <n v="0"/>
    <n v="0"/>
    <s v="SVK"/>
    <s v="Online TA"/>
    <s v="TA/TO"/>
    <s v="A"/>
    <s v="A"/>
    <n v="0"/>
    <s v="No Deposit"/>
    <s v="Check-Out"/>
    <d v="2017-07-11T00:00:00"/>
    <s v="Aaron Cook"/>
    <s v="AaronCook89@ao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1T00:00:00"/>
    <s v="Laura Butler"/>
    <s v="Laura.B@att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1T00:00:00"/>
    <s v="Dawn Jackson"/>
    <s v="Dawn.Jackson@outlook.com"/>
    <x v="0"/>
    <x v="0"/>
  </r>
  <r>
    <x v="1"/>
    <n v="0"/>
    <x v="2"/>
    <x v="0"/>
    <n v="2"/>
    <n v="1"/>
    <n v="0"/>
    <s v="PRT"/>
    <s v="Direct"/>
    <s v="Direct"/>
    <s v="A"/>
    <s v="A"/>
    <n v="3"/>
    <s v="No Deposit"/>
    <s v="Check-Out"/>
    <d v="2017-07-11T00:00:00"/>
    <s v="Paula Stout"/>
    <s v="Paula_Stout@verizon.com"/>
    <x v="2"/>
    <x v="0"/>
  </r>
  <r>
    <x v="1"/>
    <n v="0"/>
    <x v="2"/>
    <x v="0"/>
    <n v="2"/>
    <n v="0"/>
    <n v="0"/>
    <s v="GBR"/>
    <s v="Direct"/>
    <s v="Direct"/>
    <s v="E"/>
    <s v="D"/>
    <n v="0"/>
    <s v="No Deposit"/>
    <s v="Check-Out"/>
    <d v="2017-07-11T00:00:00"/>
    <s v="Matthew Gonzales"/>
    <s v="Gonzales_Matthew@outlook.com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Kimberly Lloyd"/>
    <s v="Kimberly_L@xfinity.com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11T00:00:00"/>
    <s v="Heather Davis"/>
    <s v="Heather_D21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Tony Bernard"/>
    <s v="Tony_B@xfinity.com"/>
    <x v="0"/>
    <x v="0"/>
  </r>
  <r>
    <x v="1"/>
    <n v="0"/>
    <x v="2"/>
    <x v="0"/>
    <n v="2"/>
    <n v="0"/>
    <n v="0"/>
    <s v="GBR"/>
    <s v="Online TA"/>
    <s v="TA/TO"/>
    <s v="A"/>
    <s v="D"/>
    <n v="0"/>
    <s v="No Deposit"/>
    <s v="Check-Out"/>
    <d v="2017-07-11T00:00:00"/>
    <s v="Ms. Mary Mccormick"/>
    <s v="Ms._M86@yahoo.com"/>
    <x v="0"/>
    <x v="1"/>
  </r>
  <r>
    <x v="1"/>
    <n v="0"/>
    <x v="2"/>
    <x v="0"/>
    <n v="1"/>
    <n v="0"/>
    <n v="0"/>
    <s v="GBR"/>
    <s v="Direct"/>
    <s v="Direct"/>
    <s v="A"/>
    <s v="D"/>
    <n v="1"/>
    <s v="No Deposit"/>
    <s v="Check-Out"/>
    <d v="2017-07-11T00:00:00"/>
    <s v="Ann Diaz"/>
    <s v="ADiaz@protonmail.com"/>
    <x v="1"/>
    <x v="1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11T00:00:00"/>
    <s v="Linda Stokes"/>
    <s v="LindaStokes@xfinity.com"/>
    <x v="1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1T00:00:00"/>
    <s v="Lisa Miller"/>
    <s v="LMiller41@comcast.net"/>
    <x v="0"/>
    <x v="0"/>
  </r>
  <r>
    <x v="1"/>
    <n v="0"/>
    <x v="2"/>
    <x v="0"/>
    <n v="3"/>
    <n v="0"/>
    <n v="0"/>
    <s v="GBR"/>
    <s v="Online TA"/>
    <s v="TA/TO"/>
    <s v="D"/>
    <s v="E"/>
    <n v="0"/>
    <s v="No Deposit"/>
    <s v="Check-Out"/>
    <d v="2017-07-11T00:00:00"/>
    <s v="Sarah Turner"/>
    <s v="SarahTurner47@protonmail.com"/>
    <x v="2"/>
    <x v="1"/>
  </r>
  <r>
    <x v="1"/>
    <n v="0"/>
    <x v="2"/>
    <x v="0"/>
    <n v="1"/>
    <n v="1"/>
    <n v="0"/>
    <s v="CHE"/>
    <s v="Online TA"/>
    <s v="TA/TO"/>
    <s v="D"/>
    <s v="D"/>
    <n v="0"/>
    <s v="No Deposit"/>
    <s v="Check-Out"/>
    <d v="2017-07-11T00:00:00"/>
    <s v="Lori Rice"/>
    <s v="Lori.Rice@verizon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1T00:00:00"/>
    <s v="Nicole French"/>
    <s v="Nicole_French24@outlook.com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s v="Check-Out"/>
    <d v="2017-07-11T00:00:00"/>
    <s v="Morgan Brock"/>
    <s v="Morgan.B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1T00:00:00"/>
    <s v="Tracey Sosa"/>
    <s v="TraceySosa@hotmail.com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12T00:00:00"/>
    <s v="Jennifer Alvarado"/>
    <s v="Jennifer_Alvarado@g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Ashley Davidson"/>
    <s v="Ashley_Davidson@mail.com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s v="Check-Out"/>
    <d v="2017-07-11T00:00:00"/>
    <s v="Wendy Crawford"/>
    <s v="WCrawford@gmail.com"/>
    <x v="0"/>
    <x v="1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1T00:00:00"/>
    <s v="Kaitlin Mitchell"/>
    <s v="Mitchell_Kaitlin@att.com"/>
    <x v="0"/>
    <x v="0"/>
  </r>
  <r>
    <x v="1"/>
    <n v="0"/>
    <x v="2"/>
    <x v="0"/>
    <n v="1"/>
    <n v="1"/>
    <n v="0"/>
    <s v="NOR"/>
    <s v="Online TA"/>
    <s v="TA/TO"/>
    <s v="B"/>
    <s v="A"/>
    <n v="2"/>
    <s v="No Deposit"/>
    <s v="Check-Out"/>
    <d v="2017-07-12T00:00:00"/>
    <s v="Alexander Tran"/>
    <s v="Alexander_Tran@gmail.com"/>
    <x v="2"/>
    <x v="1"/>
  </r>
  <r>
    <x v="1"/>
    <n v="0"/>
    <x v="2"/>
    <x v="0"/>
    <n v="1"/>
    <n v="0"/>
    <n v="0"/>
    <s v="NOR"/>
    <s v="Online TA"/>
    <s v="TA/TO"/>
    <s v="B"/>
    <s v="A"/>
    <n v="1"/>
    <s v="No Deposit"/>
    <s v="Check-Out"/>
    <d v="2017-07-12T00:00:00"/>
    <s v="Michael Leon"/>
    <s v="Michael.Leon66@outlook.com"/>
    <x v="1"/>
    <x v="1"/>
  </r>
  <r>
    <x v="1"/>
    <n v="0"/>
    <x v="2"/>
    <x v="0"/>
    <n v="2"/>
    <n v="0"/>
    <n v="0"/>
    <s v="DNK"/>
    <s v="Offline TA/TO"/>
    <s v="TA/TO"/>
    <s v="E"/>
    <s v="E"/>
    <n v="0"/>
    <s v="No Deposit"/>
    <s v="Check-Out"/>
    <d v="2017-07-12T00:00:00"/>
    <s v="Stephanie Buck"/>
    <s v="Buck.Stephanie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2T00:00:00"/>
    <s v="Kevin Wilson"/>
    <s v="KevinWilson22@ao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2T00:00:00"/>
    <s v="Michelle Allen"/>
    <s v="Michelle_Allen58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2T00:00:00"/>
    <s v="Henry Jensen"/>
    <s v="HenryJensen@yandex.com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s v="Check-Out"/>
    <d v="2017-07-12T00:00:00"/>
    <s v="Lisa Lane"/>
    <s v="Lisa.Lane@xfinity.com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2T00:00:00"/>
    <s v="Denise Santos"/>
    <s v="DeniseSantos71@outlook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2T00:00:00"/>
    <s v="Jacqueline Smith"/>
    <s v="Jacqueline.S34@zoh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2T00:00:00"/>
    <s v="Bradley Sims"/>
    <s v="Bradley.S@gmail.com"/>
    <x v="0"/>
    <x v="0"/>
  </r>
  <r>
    <x v="1"/>
    <n v="0"/>
    <x v="2"/>
    <x v="0"/>
    <n v="2"/>
    <n v="0"/>
    <n v="0"/>
    <s v="USA"/>
    <s v="Online TA"/>
    <s v="TA/TO"/>
    <s v="A"/>
    <s v="A"/>
    <n v="2"/>
    <s v="No Deposit"/>
    <s v="Check-Out"/>
    <d v="2017-07-12T00:00:00"/>
    <s v="Frank Boyer"/>
    <s v="Frank.Boyer@yandex.com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12T00:00:00"/>
    <s v="Ryan Jackson"/>
    <s v="Jackson.Ryan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2T00:00:00"/>
    <s v="Gerald Morton"/>
    <s v="Gerald_M86@zoho.com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Check-Out"/>
    <d v="2017-07-12T00:00:00"/>
    <s v="Timothy Thomas"/>
    <s v="Timothy.Thomas@hotmail.com"/>
    <x v="1"/>
    <x v="0"/>
  </r>
  <r>
    <x v="1"/>
    <n v="0"/>
    <x v="2"/>
    <x v="0"/>
    <n v="1"/>
    <n v="0"/>
    <n v="0"/>
    <s v="AUT"/>
    <s v="Online TA"/>
    <s v="TA/TO"/>
    <s v="A"/>
    <s v="A"/>
    <n v="0"/>
    <s v="No Deposit"/>
    <s v="Check-Out"/>
    <d v="2017-07-12T00:00:00"/>
    <s v="Julia Bowen"/>
    <s v="Bowen_Julia@xfinity.com"/>
    <x v="1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2T00:00:00"/>
    <s v="Molly Little"/>
    <s v="Molly.L@gmail.com"/>
    <x v="0"/>
    <x v="0"/>
  </r>
  <r>
    <x v="1"/>
    <n v="0"/>
    <x v="2"/>
    <x v="0"/>
    <n v="3"/>
    <n v="1"/>
    <n v="0"/>
    <s v="SAU"/>
    <s v="Online TA"/>
    <s v="TA/TO"/>
    <s v="G"/>
    <s v="G"/>
    <n v="0"/>
    <s v="No Deposit"/>
    <s v="Check-Out"/>
    <d v="2017-07-12T00:00:00"/>
    <s v="Teresa Warner"/>
    <s v="Teresa.Warner@hotmail.com"/>
    <x v="2"/>
    <x v="0"/>
  </r>
  <r>
    <x v="1"/>
    <n v="0"/>
    <x v="2"/>
    <x v="0"/>
    <n v="2"/>
    <n v="1"/>
    <n v="0"/>
    <s v="FRA"/>
    <s v="Direct"/>
    <s v="Direct"/>
    <s v="A"/>
    <s v="A"/>
    <n v="0"/>
    <s v="No Deposit"/>
    <s v="Check-Out"/>
    <d v="2017-07-12T00:00:00"/>
    <s v="Mark Huang II"/>
    <s v="MarkII@yandex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12T00:00:00"/>
    <s v="Brittany Henderson"/>
    <s v="Brittany_H@hotmail.com"/>
    <x v="0"/>
    <x v="0"/>
  </r>
  <r>
    <x v="1"/>
    <n v="0"/>
    <x v="2"/>
    <x v="0"/>
    <n v="2"/>
    <n v="1"/>
    <n v="0"/>
    <s v="MEX"/>
    <s v="Online TA"/>
    <s v="TA/TO"/>
    <s v="A"/>
    <s v="A"/>
    <n v="0"/>
    <s v="No Deposit"/>
    <s v="Check-Out"/>
    <d v="2017-07-12T00:00:00"/>
    <s v="Warren Martin"/>
    <s v="Warren.Martin@gmail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2T00:00:00"/>
    <s v="Bradley Thompson"/>
    <s v="Bradley_Thompson@att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12T00:00:00"/>
    <s v="Megan Mayo"/>
    <s v="MMayo@gmail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12T00:00:00"/>
    <s v="Karen Thomas"/>
    <s v="Karen_Thomas@zoho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12T00:00:00"/>
    <s v="Benjamin Berry"/>
    <s v="Benjamin_Berry@aol.com"/>
    <x v="0"/>
    <x v="0"/>
  </r>
  <r>
    <x v="1"/>
    <n v="0"/>
    <x v="2"/>
    <x v="0"/>
    <n v="2"/>
    <n v="2"/>
    <n v="0"/>
    <s v="ESP"/>
    <s v="Direct"/>
    <s v="Direct"/>
    <s v="E"/>
    <s v="E"/>
    <n v="0"/>
    <s v="No Deposit"/>
    <s v="Check-Out"/>
    <d v="2017-07-12T00:00:00"/>
    <s v="Dwayne Paul"/>
    <s v="Paul.Dwayne@zoho.com"/>
    <x v="2"/>
    <x v="0"/>
  </r>
  <r>
    <x v="1"/>
    <n v="0"/>
    <x v="2"/>
    <x v="0"/>
    <n v="2"/>
    <n v="1"/>
    <n v="0"/>
    <s v="FRA"/>
    <s v="Direct"/>
    <s v="Direct"/>
    <s v="A"/>
    <s v="A"/>
    <n v="0"/>
    <s v="No Deposit"/>
    <s v="Check-Out"/>
    <d v="2017-07-12T00:00:00"/>
    <s v="Edward Howell"/>
    <s v="Edward_Howell@att.com"/>
    <x v="2"/>
    <x v="0"/>
  </r>
  <r>
    <x v="1"/>
    <n v="0"/>
    <x v="2"/>
    <x v="0"/>
    <n v="2"/>
    <n v="2"/>
    <n v="0"/>
    <s v="FRA"/>
    <s v="Direct"/>
    <s v="Direct"/>
    <s v="E"/>
    <s v="E"/>
    <n v="0"/>
    <s v="No Deposit"/>
    <s v="Check-Out"/>
    <d v="2017-07-12T00:00:00"/>
    <s v="Samantha Barr"/>
    <s v="SamanthaBarr92@zoho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12T00:00:00"/>
    <s v="Denise Green"/>
    <s v="DeniseGreen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Sherri Perez"/>
    <s v="Perez.Sherri@zoho.com"/>
    <x v="0"/>
    <x v="0"/>
  </r>
  <r>
    <x v="1"/>
    <n v="0"/>
    <x v="2"/>
    <x v="0"/>
    <n v="2"/>
    <n v="0"/>
    <n v="0"/>
    <s v="CMR"/>
    <s v="Online TA"/>
    <s v="TA/TO"/>
    <s v="A"/>
    <s v="A"/>
    <n v="0"/>
    <s v="No Deposit"/>
    <s v="Check-Out"/>
    <d v="2017-07-12T00:00:00"/>
    <s v="Steven Harris"/>
    <s v="Harris.Steven37@outlook.com"/>
    <x v="0"/>
    <x v="0"/>
  </r>
  <r>
    <x v="1"/>
    <n v="0"/>
    <x v="2"/>
    <x v="0"/>
    <n v="2"/>
    <n v="0"/>
    <n v="0"/>
    <s v="FRA"/>
    <s v="Online TA"/>
    <s v="TA/TO"/>
    <s v="A"/>
    <s v="D"/>
    <n v="0"/>
    <s v="No Deposit"/>
    <s v="Check-Out"/>
    <d v="2017-07-12T00:00:00"/>
    <s v="Steven Reynolds"/>
    <s v="Steven_R90@aol.com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2T00:00:00"/>
    <s v="Stephanie Miller"/>
    <s v="Stephanie.M@mail.com"/>
    <x v="0"/>
    <x v="0"/>
  </r>
  <r>
    <x v="1"/>
    <n v="0"/>
    <x v="2"/>
    <x v="0"/>
    <n v="2"/>
    <n v="0"/>
    <n v="0"/>
    <s v="CHN"/>
    <s v="Direct"/>
    <s v="Direct"/>
    <s v="D"/>
    <s v="D"/>
    <n v="0"/>
    <s v="No Deposit"/>
    <s v="Check-Out"/>
    <d v="2017-07-12T00:00:00"/>
    <s v="David Richard"/>
    <s v="DRichard@g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Donald Wilson"/>
    <s v="Donald_W@ao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12T00:00:00"/>
    <s v="Kristin Hall"/>
    <s v="Kristin_Hall@outlook.com"/>
    <x v="0"/>
    <x v="0"/>
  </r>
  <r>
    <x v="1"/>
    <n v="0"/>
    <x v="2"/>
    <x v="0"/>
    <n v="1"/>
    <n v="3"/>
    <n v="0"/>
    <s v="CHN"/>
    <s v="Direct"/>
    <s v="Direct"/>
    <s v="E"/>
    <s v="E"/>
    <n v="0"/>
    <s v="No Deposit"/>
    <s v="Check-Out"/>
    <d v="2017-07-12T00:00:00"/>
    <s v="Justin Webster"/>
    <s v="Justin.W@comcast.net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2T00:00:00"/>
    <s v="Sharon Donaldson"/>
    <s v="Donaldson_Sharon68@protonmail.com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7-12T00:00:00"/>
    <s v="Mr. David Bauer"/>
    <s v="Mr._B91@hotmail.com"/>
    <x v="2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2T00:00:00"/>
    <s v="Justin Griffin"/>
    <s v="Justin_G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Trevor Horton"/>
    <s v="Horton.Trevor@outlook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2T00:00:00"/>
    <s v="James Rose"/>
    <s v="James.R56@mail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12T00:00:00"/>
    <s v="Bonnie Brooks"/>
    <s v="BBrooks44@hotmail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12T00:00:00"/>
    <s v="Zachary Thomas"/>
    <s v="Thomas.Zachary@yaho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12T00:00:00"/>
    <s v="Joseph Pennington"/>
    <s v="Joseph_Pennington84@xfinity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2T00:00:00"/>
    <s v="Debbie Dunn"/>
    <s v="Dunn_Debbie@att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2T00:00:00"/>
    <s v="Jesse Davis"/>
    <s v="Davis_Jesse@zoh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12T00:00:00"/>
    <s v="Melanie Leonard"/>
    <s v="Melanie_Leonard@comcast.net"/>
    <x v="0"/>
    <x v="0"/>
  </r>
  <r>
    <x v="1"/>
    <n v="0"/>
    <x v="2"/>
    <x v="0"/>
    <n v="2"/>
    <n v="1"/>
    <n v="0"/>
    <s v="MAR"/>
    <s v="Online TA"/>
    <s v="TA/TO"/>
    <s v="A"/>
    <s v="A"/>
    <n v="4"/>
    <s v="No Deposit"/>
    <s v="Check-Out"/>
    <d v="2017-07-12T00:00:00"/>
    <s v="Logan Brown"/>
    <s v="Logan_B@yandex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Dennis Golden"/>
    <s v="DennisGolden22@zoho.com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Check-Out"/>
    <d v="2017-07-12T00:00:00"/>
    <s v="Tina Hicks"/>
    <s v="Tina_Hicks@yahoo.com"/>
    <x v="2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7-12T00:00:00"/>
    <s v="Karen Stevens"/>
    <s v="Karen.S@verizon.com"/>
    <x v="2"/>
    <x v="0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12T00:00:00"/>
    <s v="Mrs. Brandy Pittman DDS"/>
    <s v="MDDS18@outlook.com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Check-Out"/>
    <d v="2017-07-12T00:00:00"/>
    <s v="Christopher Chambers"/>
    <s v="ChristopherChambers@yandex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2T00:00:00"/>
    <s v="Nicole Nichols"/>
    <s v="Nichols_Nicole50@protonmail.com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s v="Check-Out"/>
    <d v="2017-07-12T00:00:00"/>
    <s v="Jacob Miller"/>
    <s v="Jacob.Miller@gmail.com"/>
    <x v="0"/>
    <x v="1"/>
  </r>
  <r>
    <x v="1"/>
    <n v="0"/>
    <x v="2"/>
    <x v="0"/>
    <n v="1"/>
    <n v="0"/>
    <n v="0"/>
    <s v="GBR"/>
    <s v="Direct"/>
    <s v="Direct"/>
    <s v="A"/>
    <s v="A"/>
    <n v="1"/>
    <s v="No Deposit"/>
    <s v="Check-Out"/>
    <d v="2017-07-12T00:00:00"/>
    <s v="Mackenzie Dudley"/>
    <s v="MDudley@aol.com"/>
    <x v="1"/>
    <x v="0"/>
  </r>
  <r>
    <x v="1"/>
    <n v="0"/>
    <x v="2"/>
    <x v="0"/>
    <n v="2"/>
    <n v="0"/>
    <n v="0"/>
    <s v="GBR"/>
    <s v="Direct"/>
    <s v="Direct"/>
    <s v="A"/>
    <s v="A"/>
    <n v="2"/>
    <s v="No Deposit"/>
    <s v="Check-Out"/>
    <d v="2017-07-12T00:00:00"/>
    <s v="Casey King"/>
    <s v="King.Casey@hot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2T00:00:00"/>
    <s v="Cody Zuniga"/>
    <s v="Cody_Z@gmail.com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7-12T00:00:00"/>
    <s v="Bruce Newton"/>
    <s v="Bruce.N@verizon.com"/>
    <x v="2"/>
    <x v="0"/>
  </r>
  <r>
    <x v="1"/>
    <n v="0"/>
    <x v="2"/>
    <x v="0"/>
    <n v="2"/>
    <n v="0"/>
    <n v="0"/>
    <s v="CN"/>
    <s v="Offline TA/TO"/>
    <s v="TA/TO"/>
    <s v="A"/>
    <s v="A"/>
    <n v="0"/>
    <s v="No Deposit"/>
    <s v="Check-Out"/>
    <d v="2017-07-12T00:00:00"/>
    <s v="Kathy Williams"/>
    <s v="Kathy_W46@yahoo.com"/>
    <x v="0"/>
    <x v="0"/>
  </r>
  <r>
    <x v="1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Andrew Fields"/>
    <s v="Andrew_Fields@aol.com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Check-Out"/>
    <d v="2017-07-12T00:00:00"/>
    <s v="Joseph Ellis"/>
    <s v="Ellis.Joseph@xfinity.com"/>
    <x v="2"/>
    <x v="0"/>
  </r>
  <r>
    <x v="1"/>
    <n v="0"/>
    <x v="2"/>
    <x v="0"/>
    <n v="2"/>
    <n v="0"/>
    <n v="0"/>
    <s v="CN"/>
    <s v="Direct"/>
    <s v="Direct"/>
    <s v="A"/>
    <s v="A"/>
    <n v="2"/>
    <s v="No Deposit"/>
    <s v="Check-Out"/>
    <d v="2017-07-12T00:00:00"/>
    <s v="Adam Nash"/>
    <s v="AdamNash86@hotmail.com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s v="Check-Out"/>
    <d v="2017-07-12T00:00:00"/>
    <s v="Samuel Murphy"/>
    <s v="Samuel_Murphy@outlook.com"/>
    <x v="2"/>
    <x v="0"/>
  </r>
  <r>
    <x v="1"/>
    <n v="0"/>
    <x v="2"/>
    <x v="0"/>
    <n v="2"/>
    <n v="1"/>
    <n v="0"/>
    <s v="DEU"/>
    <s v="Online TA"/>
    <s v="TA/TO"/>
    <s v="A"/>
    <s v="A"/>
    <n v="1"/>
    <s v="No Deposit"/>
    <s v="Check-Out"/>
    <d v="2017-07-13T00:00:00"/>
    <s v="William Welch"/>
    <s v="Welch.William@protonmail.com"/>
    <x v="2"/>
    <x v="0"/>
  </r>
  <r>
    <x v="1"/>
    <n v="0"/>
    <x v="2"/>
    <x v="0"/>
    <n v="2"/>
    <n v="3"/>
    <n v="0"/>
    <s v="FIN"/>
    <s v="Direct"/>
    <s v="Direct"/>
    <s v="G"/>
    <s v="G"/>
    <n v="1"/>
    <s v="No Deposit"/>
    <s v="Check-Out"/>
    <d v="2017-07-12T00:00:00"/>
    <s v="Anne Wilson"/>
    <s v="AnneWilson98@verizon.com"/>
    <x v="2"/>
    <x v="0"/>
  </r>
  <r>
    <x v="1"/>
    <n v="0"/>
    <x v="2"/>
    <x v="0"/>
    <n v="1"/>
    <n v="0"/>
    <n v="0"/>
    <s v="PRT"/>
    <s v="Online TA"/>
    <s v="TA/TO"/>
    <s v="A"/>
    <s v="K"/>
    <n v="0"/>
    <s v="No Deposit"/>
    <s v="Check-Out"/>
    <d v="2017-07-12T00:00:00"/>
    <s v="Lisa Osborne"/>
    <s v="Lisa_O@xfinity.com"/>
    <x v="1"/>
    <x v="1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13T00:00:00"/>
    <s v="Andre Sanchez"/>
    <s v="Andre_S@zoh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3T00:00:00"/>
    <s v="Elizabeth Allen"/>
    <s v="Elizabeth.A@gmail.com"/>
    <x v="0"/>
    <x v="0"/>
  </r>
  <r>
    <x v="1"/>
    <n v="0"/>
    <x v="2"/>
    <x v="0"/>
    <n v="2"/>
    <n v="0"/>
    <n v="0"/>
    <s v="IRL"/>
    <s v="Online TA"/>
    <s v="TA/TO"/>
    <s v="D"/>
    <s v="D"/>
    <n v="0"/>
    <s v="No Deposit"/>
    <s v="Check-Out"/>
    <d v="2017-07-13T00:00:00"/>
    <s v="Shannon Morales"/>
    <s v="Morales_Shannon@xfinity.com"/>
    <x v="0"/>
    <x v="0"/>
  </r>
  <r>
    <x v="1"/>
    <n v="0"/>
    <x v="2"/>
    <x v="0"/>
    <n v="1"/>
    <n v="0"/>
    <n v="0"/>
    <s v="USA"/>
    <s v="Online TA"/>
    <s v="TA/TO"/>
    <s v="A"/>
    <s v="A"/>
    <n v="0"/>
    <s v="No Deposit"/>
    <s v="Check-Out"/>
    <d v="2017-07-13T00:00:00"/>
    <s v="Tracy Jimenez"/>
    <s v="Tracy.J@outlook.com"/>
    <x v="1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13T00:00:00"/>
    <s v="Jamie Lyons"/>
    <s v="Jamie_L@gmail.com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Check-Out"/>
    <d v="2017-07-13T00:00:00"/>
    <s v="Margaret Hill"/>
    <s v="Margaret_H48@gmail.com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Check-Out"/>
    <d v="2017-07-13T00:00:00"/>
    <s v="Robert Brown"/>
    <s v="RobertBrown68@comcast.net"/>
    <x v="1"/>
    <x v="0"/>
  </r>
  <r>
    <x v="1"/>
    <n v="0"/>
    <x v="2"/>
    <x v="0"/>
    <n v="1"/>
    <n v="0"/>
    <n v="0"/>
    <s v="DEU"/>
    <s v="Online TA"/>
    <s v="TA/TO"/>
    <s v="A"/>
    <s v="A"/>
    <n v="2"/>
    <s v="No Deposit"/>
    <s v="Check-Out"/>
    <d v="2017-07-13T00:00:00"/>
    <s v="Charlotte James"/>
    <s v="Charlotte_J85@zoho.com"/>
    <x v="1"/>
    <x v="0"/>
  </r>
  <r>
    <x v="1"/>
    <n v="0"/>
    <x v="2"/>
    <x v="0"/>
    <n v="1"/>
    <n v="0"/>
    <n v="0"/>
    <s v="PRT"/>
    <s v="Online TA"/>
    <s v="TA/TO"/>
    <s v="A"/>
    <s v="A"/>
    <n v="1"/>
    <s v="No Deposit"/>
    <s v="Check-Out"/>
    <d v="2017-07-13T00:00:00"/>
    <s v="Olivia Valencia"/>
    <s v="Valencia_Olivia@protonmail.com"/>
    <x v="1"/>
    <x v="0"/>
  </r>
  <r>
    <x v="1"/>
    <n v="0"/>
    <x v="2"/>
    <x v="0"/>
    <n v="2"/>
    <n v="1"/>
    <n v="0"/>
    <s v="BRA"/>
    <s v="Online TA"/>
    <s v="TA/TO"/>
    <s v="A"/>
    <s v="A"/>
    <n v="0"/>
    <s v="No Deposit"/>
    <s v="Check-Out"/>
    <d v="2017-07-13T00:00:00"/>
    <s v="Rebecca Johnston"/>
    <s v="Rebecca.Johnston@gmail.com"/>
    <x v="2"/>
    <x v="0"/>
  </r>
  <r>
    <x v="1"/>
    <n v="0"/>
    <x v="2"/>
    <x v="0"/>
    <n v="1"/>
    <n v="0"/>
    <n v="0"/>
    <s v="ITA"/>
    <s v="Online TA"/>
    <s v="TA/TO"/>
    <s v="A"/>
    <s v="A"/>
    <n v="0"/>
    <s v="No Deposit"/>
    <s v="Check-Out"/>
    <d v="2017-07-13T00:00:00"/>
    <s v="Daniel Juarez"/>
    <s v="DanielJuarez@proton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3T00:00:00"/>
    <s v="Tyler Rivera"/>
    <s v="Tyler.R38@verizon.com"/>
    <x v="1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3T00:00:00"/>
    <s v="Jose Barnett"/>
    <s v="Barnett.Jose@comcast.net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s v="Check-Out"/>
    <d v="2017-07-13T00:00:00"/>
    <s v="Hunter Russell"/>
    <s v="Russell_Hunter@outlook.com"/>
    <x v="2"/>
    <x v="0"/>
  </r>
  <r>
    <x v="1"/>
    <n v="0"/>
    <x v="2"/>
    <x v="0"/>
    <n v="1"/>
    <n v="1"/>
    <n v="0"/>
    <s v="ESP"/>
    <s v="Online TA"/>
    <s v="TA/TO"/>
    <s v="A"/>
    <s v="A"/>
    <n v="0"/>
    <s v="No Deposit"/>
    <s v="Check-Out"/>
    <d v="2017-07-13T00:00:00"/>
    <s v="Carol Branch"/>
    <s v="Branch.Carol@protonmail.com"/>
    <x v="2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13T00:00:00"/>
    <s v="Joan Christian"/>
    <s v="JoanChristian@outlook.com"/>
    <x v="2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13T00:00:00"/>
    <s v="Bailey Hill"/>
    <s v="Bailey.Hill@xfinity.com"/>
    <x v="2"/>
    <x v="0"/>
  </r>
  <r>
    <x v="1"/>
    <n v="0"/>
    <x v="2"/>
    <x v="0"/>
    <n v="1"/>
    <n v="0"/>
    <n v="0"/>
    <s v="PRT"/>
    <s v="Direct"/>
    <s v="Direct"/>
    <s v="A"/>
    <s v="A"/>
    <n v="1"/>
    <s v="No Deposit"/>
    <s v="Check-Out"/>
    <d v="2017-07-13T00:00:00"/>
    <s v="Susan Sutton"/>
    <s v="Susan.S@aol.com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3T00:00:00"/>
    <s v="Juan Moore"/>
    <s v="Moore.Juan@outlook.com"/>
    <x v="0"/>
    <x v="0"/>
  </r>
  <r>
    <x v="1"/>
    <n v="0"/>
    <x v="2"/>
    <x v="0"/>
    <n v="2"/>
    <n v="2"/>
    <n v="0"/>
    <s v="FRA"/>
    <s v="Online TA"/>
    <s v="TA/TO"/>
    <s v="F"/>
    <s v="F"/>
    <n v="1"/>
    <s v="No Deposit"/>
    <s v="Check-Out"/>
    <d v="2017-07-13T00:00:00"/>
    <s v="Robert Chung"/>
    <s v="RobertChung@hotmail.com"/>
    <x v="2"/>
    <x v="0"/>
  </r>
  <r>
    <x v="1"/>
    <n v="0"/>
    <x v="2"/>
    <x v="0"/>
    <n v="2"/>
    <n v="0"/>
    <n v="0"/>
    <s v="ESP"/>
    <s v="Direct"/>
    <s v="Direct"/>
    <s v="A"/>
    <s v="A"/>
    <n v="2"/>
    <s v="No Deposit"/>
    <s v="Check-Out"/>
    <d v="2017-07-13T00:00:00"/>
    <s v="Ryan Anderson"/>
    <s v="Ryan_Anderson17@hotmail.com"/>
    <x v="0"/>
    <x v="0"/>
  </r>
  <r>
    <x v="1"/>
    <n v="0"/>
    <x v="2"/>
    <x v="0"/>
    <n v="2"/>
    <n v="0"/>
    <n v="0"/>
    <s v="AUT"/>
    <s v="Direct"/>
    <s v="Direct"/>
    <s v="A"/>
    <s v="A"/>
    <n v="2"/>
    <s v="No Deposit"/>
    <s v="Check-Out"/>
    <d v="2017-07-13T00:00:00"/>
    <s v="Brian Munoz"/>
    <s v="BrianMunoz@att.com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13T00:00:00"/>
    <s v="Michael Rodriguez"/>
    <s v="Michael_Rodriguez@aol.com"/>
    <x v="2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13T00:00:00"/>
    <s v="Kyle Rodriguez"/>
    <s v="Rodriguez.Kyle@gmail.com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7-13T00:00:00"/>
    <s v="Elizabeth Evans"/>
    <s v="Elizabeth_Evans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Taylor Gutierrez"/>
    <s v="TaylorGutierrez@mail.com"/>
    <x v="0"/>
    <x v="0"/>
  </r>
  <r>
    <x v="1"/>
    <n v="0"/>
    <x v="2"/>
    <x v="0"/>
    <n v="3"/>
    <n v="1"/>
    <n v="0"/>
    <s v="FRA"/>
    <s v="Direct"/>
    <s v="Direct"/>
    <s v="E"/>
    <s v="E"/>
    <n v="0"/>
    <s v="No Deposit"/>
    <s v="Check-Out"/>
    <d v="2017-07-13T00:00:00"/>
    <s v="William Hall"/>
    <s v="William_H@zoho.com"/>
    <x v="2"/>
    <x v="0"/>
  </r>
  <r>
    <x v="1"/>
    <n v="0"/>
    <x v="2"/>
    <x v="0"/>
    <n v="2"/>
    <n v="1"/>
    <n v="0"/>
    <s v="FRA"/>
    <s v="Direct"/>
    <s v="Direct"/>
    <s v="D"/>
    <s v="D"/>
    <n v="0"/>
    <s v="No Deposit"/>
    <s v="Check-Out"/>
    <d v="2017-07-13T00:00:00"/>
    <s v="Kenneth Cole Jr."/>
    <s v="Jr..Kenneth@xfinity.com"/>
    <x v="2"/>
    <x v="0"/>
  </r>
  <r>
    <x v="1"/>
    <n v="0"/>
    <x v="2"/>
    <x v="0"/>
    <n v="1"/>
    <n v="0"/>
    <n v="0"/>
    <s v="GBR"/>
    <s v="Online TA"/>
    <s v="TA/TO"/>
    <s v="D"/>
    <s v="D"/>
    <n v="0"/>
    <s v="No Deposit"/>
    <s v="Check-Out"/>
    <d v="2017-07-13T00:00:00"/>
    <s v="Cody Walters"/>
    <s v="Walters_Cody20@xfinity.com"/>
    <x v="1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7-13T00:00:00"/>
    <s v="Alicia Hinton"/>
    <s v="Alicia_Hinton@verizon.com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Check-Out"/>
    <d v="2017-07-13T00:00:00"/>
    <s v="William Sanders"/>
    <s v="William.S34@yahoo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3T00:00:00"/>
    <s v="Sarah Barnes"/>
    <s v="Sarah.Barnes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Matthew Davis"/>
    <s v="Davis.Matthew@zoho.com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Check-Out"/>
    <d v="2017-07-13T00:00:00"/>
    <s v="Joel Dawson"/>
    <s v="Joel.D61@hotmail.com"/>
    <x v="2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3T00:00:00"/>
    <s v="Michael Wong"/>
    <s v="MichaelWong@hotmail.com"/>
    <x v="1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13T00:00:00"/>
    <s v="Mr. Tyler Lewis"/>
    <s v="Lewis.Mr.98@mail.com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13T00:00:00"/>
    <s v="Travis Harrison"/>
    <s v="Harrison.Travis69@att.com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13T00:00:00"/>
    <s v="Sarah Pierce"/>
    <s v="Pierce_Sarah32@verizon.com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s v="Check-Out"/>
    <d v="2017-07-13T00:00:00"/>
    <s v="Nicholas Anderson"/>
    <s v="Nicholas_Anderson@verizon.com"/>
    <x v="2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7-13T00:00:00"/>
    <s v="David Pearson"/>
    <s v="David_Pearson@zoho.com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Check-Out"/>
    <d v="2017-07-13T00:00:00"/>
    <s v="Amanda Howard"/>
    <s v="Amanda_Howard16@xfinity.com"/>
    <x v="1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7-13T00:00:00"/>
    <s v="Chris Burns"/>
    <s v="Chris.B@verizon.com"/>
    <x v="0"/>
    <x v="0"/>
  </r>
  <r>
    <x v="1"/>
    <n v="0"/>
    <x v="2"/>
    <x v="0"/>
    <n v="2"/>
    <n v="1"/>
    <n v="0"/>
    <s v="DEU"/>
    <s v="Offline TA/TO"/>
    <s v="TA/TO"/>
    <s v="A"/>
    <s v="A"/>
    <n v="0"/>
    <s v="No Deposit"/>
    <s v="Check-Out"/>
    <d v="2017-07-13T00:00:00"/>
    <s v="Rebecca Stone"/>
    <s v="Stone.Rebecca@verizon.com"/>
    <x v="2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7-13T00:00:00"/>
    <s v="Patrick Wise"/>
    <s v="Wise.Patrick@hotmail.com"/>
    <x v="0"/>
    <x v="0"/>
  </r>
  <r>
    <x v="1"/>
    <n v="0"/>
    <x v="2"/>
    <x v="0"/>
    <n v="3"/>
    <n v="0"/>
    <n v="0"/>
    <s v="GBR"/>
    <s v="Offline TA/TO"/>
    <s v="TA/TO"/>
    <s v="D"/>
    <s v="D"/>
    <n v="0"/>
    <s v="No Deposit"/>
    <s v="Check-Out"/>
    <d v="2017-07-13T00:00:00"/>
    <s v="Ashley Donovan"/>
    <s v="Ashley_D38@hotmail.com"/>
    <x v="2"/>
    <x v="0"/>
  </r>
  <r>
    <x v="1"/>
    <n v="0"/>
    <x v="2"/>
    <x v="0"/>
    <n v="3"/>
    <n v="0"/>
    <n v="0"/>
    <s v="POL"/>
    <s v="Online TA"/>
    <s v="TA/TO"/>
    <s v="D"/>
    <s v="D"/>
    <n v="0"/>
    <s v="No Deposit"/>
    <s v="Check-Out"/>
    <d v="2017-07-13T00:00:00"/>
    <s v="John Miller"/>
    <s v="JohnMiller69@hot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3T00:00:00"/>
    <s v="Kevin Lopez"/>
    <s v="Lopez.Kevin@aol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13T00:00:00"/>
    <s v="Vanessa Rush"/>
    <s v="Rush.Vanessa95@mail.com"/>
    <x v="0"/>
    <x v="0"/>
  </r>
  <r>
    <x v="1"/>
    <n v="0"/>
    <x v="2"/>
    <x v="0"/>
    <n v="1"/>
    <n v="0"/>
    <n v="0"/>
    <s v="DNK"/>
    <s v="Online TA"/>
    <s v="TA/TO"/>
    <s v="A"/>
    <s v="A"/>
    <n v="1"/>
    <s v="No Deposit"/>
    <s v="Check-Out"/>
    <d v="2017-07-13T00:00:00"/>
    <s v="Erica Williams"/>
    <s v="EricaWilliams@zoho.com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Carla Rollins"/>
    <s v="Carla_Rollins97@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Amanda Bell"/>
    <s v="Amanda_B@gmail.com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s v="Check-Out"/>
    <d v="2017-07-13T00:00:00"/>
    <s v="Nicole Hernandez"/>
    <s v="Nicole.Hernandez@att.com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s v="Check-Out"/>
    <d v="2017-07-13T00:00:00"/>
    <s v="Martha Lopez"/>
    <s v="MLopez73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Dawn Villegas"/>
    <s v="Dawn_Villegas@zoho.com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s v="Check-Out"/>
    <d v="2017-07-13T00:00:00"/>
    <s v="Kenneth Mcdaniel"/>
    <s v="Kenneth_Mcdaniel@protonmail.com"/>
    <x v="2"/>
    <x v="0"/>
  </r>
  <r>
    <x v="1"/>
    <n v="0"/>
    <x v="2"/>
    <x v="0"/>
    <n v="2"/>
    <n v="0"/>
    <n v="0"/>
    <s v="AUT"/>
    <s v="Corporate"/>
    <s v="Corporate"/>
    <s v="A"/>
    <s v="A"/>
    <n v="0"/>
    <s v="No Deposit"/>
    <s v="Check-Out"/>
    <d v="2017-07-13T00:00:00"/>
    <s v="Nicole Meadows"/>
    <s v="Nicole.Meadows90@comcast.net"/>
    <x v="0"/>
    <x v="0"/>
  </r>
  <r>
    <x v="1"/>
    <n v="0"/>
    <x v="2"/>
    <x v="0"/>
    <n v="3"/>
    <n v="0"/>
    <n v="0"/>
    <s v="DEU"/>
    <s v="Offline TA/TO"/>
    <s v="TA/TO"/>
    <s v="D"/>
    <s v="D"/>
    <n v="0"/>
    <s v="No Deposit"/>
    <s v="Check-Out"/>
    <d v="2017-07-13T00:00:00"/>
    <s v="Katherine Shaffer"/>
    <s v="Katherine_S52@outlook.com"/>
    <x v="2"/>
    <x v="0"/>
  </r>
  <r>
    <x v="1"/>
    <n v="0"/>
    <x v="2"/>
    <x v="0"/>
    <n v="2"/>
    <n v="1"/>
    <n v="0"/>
    <s v="MAR"/>
    <s v="Online TA"/>
    <s v="TA/TO"/>
    <s v="A"/>
    <s v="A"/>
    <n v="0"/>
    <s v="No Deposit"/>
    <s v="Check-Out"/>
    <d v="2017-07-13T00:00:00"/>
    <s v="Patrick Robinson"/>
    <s v="PRobinson@comcast.net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3T00:00:00"/>
    <s v="Cynthia Shaffer"/>
    <s v="Shaffer.Cynthia@yandex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3T00:00:00"/>
    <s v="Austin Carr"/>
    <s v="Carr.Austin@hot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Elizabeth Carroll"/>
    <s v="ECarroll@verizon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Patty Powers"/>
    <s v="Patty.P70@aol.com"/>
    <x v="0"/>
    <x v="0"/>
  </r>
  <r>
    <x v="1"/>
    <n v="0"/>
    <x v="2"/>
    <x v="0"/>
    <n v="2"/>
    <n v="0"/>
    <n v="0"/>
    <s v="JOR"/>
    <s v="Online TA"/>
    <s v="TA/TO"/>
    <s v="B"/>
    <s v="B"/>
    <n v="1"/>
    <s v="No Deposit"/>
    <s v="Check-Out"/>
    <d v="2017-07-13T00:00:00"/>
    <s v="Lauren Lloyd"/>
    <s v="LLloyd67@verizon.com"/>
    <x v="0"/>
    <x v="0"/>
  </r>
  <r>
    <x v="1"/>
    <n v="0"/>
    <x v="2"/>
    <x v="0"/>
    <n v="0"/>
    <n v="2"/>
    <n v="0"/>
    <s v="JOR"/>
    <s v="Online TA"/>
    <s v="TA/TO"/>
    <s v="B"/>
    <s v="B"/>
    <n v="0"/>
    <s v="No Deposit"/>
    <s v="Check-Out"/>
    <d v="2017-07-13T00:00:00"/>
    <s v="Antonio Wade"/>
    <s v="Antonio.W@xfinity.com"/>
    <x v="2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7-13T00:00:00"/>
    <s v="Denise Bolton"/>
    <s v="Bolton.Denise29@verizon.com"/>
    <x v="2"/>
    <x v="0"/>
  </r>
  <r>
    <x v="1"/>
    <n v="0"/>
    <x v="2"/>
    <x v="0"/>
    <n v="2"/>
    <n v="0"/>
    <n v="0"/>
    <s v="IRN"/>
    <s v="Online TA"/>
    <s v="TA/TO"/>
    <s v="A"/>
    <s v="A"/>
    <n v="0"/>
    <s v="No Deposit"/>
    <s v="Check-Out"/>
    <d v="2017-07-13T00:00:00"/>
    <s v="Madison Carroll"/>
    <s v="Madison_C71@mail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13T00:00:00"/>
    <s v="Kenneth Dalton"/>
    <s v="Dalton_Kenneth42@g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David Rodriguez"/>
    <s v="David.Rodriguez60@hotmail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13T00:00:00"/>
    <s v="Chelsea Butler"/>
    <s v="ChelseaButler73@hotmail.com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Check-Out"/>
    <d v="2017-07-13T00:00:00"/>
    <s v="Donna Wong"/>
    <s v="Donna_Wong@xfinity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3T00:00:00"/>
    <s v="Jonathan Osborne"/>
    <s v="Jonathan_Osborne60@yandex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3T00:00:00"/>
    <s v="Joshua Palmer"/>
    <s v="Palmer_Joshua84@hotmail.com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s v="Check-Out"/>
    <d v="2017-07-13T00:00:00"/>
    <s v="Christina Burton"/>
    <s v="Christina.B97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3T00:00:00"/>
    <s v="Brent Wolf"/>
    <s v="Wolf_Brent@att.com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s v="Check-Out"/>
    <d v="2017-07-13T00:00:00"/>
    <s v="Mark Gonzalez"/>
    <s v="MarkGonzalez@yahoo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3T00:00:00"/>
    <s v="Kelly Arnold"/>
    <s v="Kelly_A@yandex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Christina Moreno"/>
    <s v="ChristinaMoreno@gmail.com"/>
    <x v="0"/>
    <x v="0"/>
  </r>
  <r>
    <x v="1"/>
    <n v="0"/>
    <x v="2"/>
    <x v="0"/>
    <n v="2"/>
    <n v="1"/>
    <n v="0"/>
    <s v="FRA"/>
    <s v="Direct"/>
    <s v="Direct"/>
    <s v="D"/>
    <s v="D"/>
    <n v="2"/>
    <s v="No Deposit"/>
    <s v="Check-Out"/>
    <d v="2017-07-13T00:00:00"/>
    <s v="Michael Smith"/>
    <s v="Michael_Smith@zoho.com"/>
    <x v="2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3T00:00:00"/>
    <s v="John Gonzalez"/>
    <s v="Gonzalez.John@verizon.com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13T00:00:00"/>
    <s v="Julie Pace"/>
    <s v="Pace_Julie@proton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3T00:00:00"/>
    <s v="Jo Cunningham"/>
    <s v="JoCunningham28@yahoo.com"/>
    <x v="0"/>
    <x v="0"/>
  </r>
  <r>
    <x v="1"/>
    <n v="0"/>
    <x v="2"/>
    <x v="0"/>
    <n v="2"/>
    <n v="1"/>
    <n v="0"/>
    <s v="LUX"/>
    <s v="Online TA"/>
    <s v="TA/TO"/>
    <s v="A"/>
    <s v="A"/>
    <n v="0"/>
    <s v="No Deposit"/>
    <s v="Check-Out"/>
    <d v="2017-07-13T00:00:00"/>
    <s v="Cheryl Hernandez"/>
    <s v="Cheryl_Hernandez@yahoo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Joshua Montgomery"/>
    <s v="Montgomery.Joshua@outlook.com"/>
    <x v="0"/>
    <x v="0"/>
  </r>
  <r>
    <x v="1"/>
    <n v="0"/>
    <x v="2"/>
    <x v="0"/>
    <n v="2"/>
    <n v="0"/>
    <n v="0"/>
    <s v="IRL"/>
    <s v="Online TA"/>
    <s v="TA/TO"/>
    <s v="D"/>
    <s v="D"/>
    <n v="2"/>
    <s v="No Deposit"/>
    <s v="Check-Out"/>
    <d v="2017-07-13T00:00:00"/>
    <s v="Victoria Davis"/>
    <s v="Davis_Victoria@outlook.com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13T00:00:00"/>
    <s v="Cole Gonzalez"/>
    <s v="Gonzalez_Cole@zoho.com"/>
    <x v="0"/>
    <x v="0"/>
  </r>
  <r>
    <x v="1"/>
    <n v="0"/>
    <x v="2"/>
    <x v="0"/>
    <n v="1"/>
    <n v="1"/>
    <n v="0"/>
    <s v="SWE"/>
    <s v="Online TA"/>
    <s v="TA/TO"/>
    <s v="A"/>
    <s v="A"/>
    <n v="0"/>
    <s v="No Deposit"/>
    <s v="Check-Out"/>
    <d v="2017-07-13T00:00:00"/>
    <s v="David Cunningham"/>
    <s v="DavidCunningham@verizon.com"/>
    <x v="2"/>
    <x v="0"/>
  </r>
  <r>
    <x v="1"/>
    <n v="0"/>
    <x v="2"/>
    <x v="0"/>
    <n v="1"/>
    <n v="0"/>
    <n v="0"/>
    <s v="GBR"/>
    <s v="Online TA"/>
    <s v="TA/TO"/>
    <s v="D"/>
    <s v="D"/>
    <n v="0"/>
    <s v="No Deposit"/>
    <s v="Check-Out"/>
    <d v="2017-07-13T00:00:00"/>
    <s v="Ethan Barrett"/>
    <s v="Ethan.B@aol.com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3T00:00:00"/>
    <s v="Jeffrey Morrison"/>
    <s v="Jeffrey.M@xfinity.com"/>
    <x v="0"/>
    <x v="0"/>
  </r>
  <r>
    <x v="1"/>
    <n v="0"/>
    <x v="2"/>
    <x v="0"/>
    <n v="2"/>
    <n v="0"/>
    <n v="0"/>
    <s v="ITA"/>
    <s v="Direct"/>
    <s v="Direct"/>
    <s v="A"/>
    <s v="A"/>
    <n v="0"/>
    <s v="No Deposit"/>
    <s v="Check-Out"/>
    <d v="2017-07-13T00:00:00"/>
    <s v="David Knight"/>
    <s v="Knight_David39@comcast.net"/>
    <x v="0"/>
    <x v="0"/>
  </r>
  <r>
    <x v="1"/>
    <n v="0"/>
    <x v="2"/>
    <x v="0"/>
    <n v="3"/>
    <n v="0"/>
    <n v="0"/>
    <s v="FRA"/>
    <s v="Direct"/>
    <s v="Direct"/>
    <s v="E"/>
    <s v="E"/>
    <n v="2"/>
    <s v="No Deposit"/>
    <s v="Check-Out"/>
    <d v="2017-07-13T00:00:00"/>
    <s v="Tony Hughes"/>
    <s v="TonyHughes47@outlook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3T00:00:00"/>
    <s v="Brian Mckee"/>
    <s v="Brian.Mckee@aol.com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13T00:00:00"/>
    <s v="Susan Snyder"/>
    <s v="Susan_Snyder@yahoo.com"/>
    <x v="0"/>
    <x v="0"/>
  </r>
  <r>
    <x v="1"/>
    <n v="0"/>
    <x v="2"/>
    <x v="0"/>
    <n v="2"/>
    <n v="0"/>
    <n v="0"/>
    <s v="CHL"/>
    <s v="Online TA"/>
    <s v="TA/TO"/>
    <s v="A"/>
    <s v="A"/>
    <n v="0"/>
    <s v="No Deposit"/>
    <s v="Check-Out"/>
    <d v="2017-07-13T00:00:00"/>
    <s v="Shelley James"/>
    <s v="James.Shelley@protonmail.com"/>
    <x v="0"/>
    <x v="0"/>
  </r>
  <r>
    <x v="1"/>
    <n v="0"/>
    <x v="2"/>
    <x v="0"/>
    <n v="2"/>
    <n v="2"/>
    <n v="0"/>
    <s v="DEU"/>
    <s v="Online TA"/>
    <s v="TA/TO"/>
    <s v="G"/>
    <s v="G"/>
    <n v="1"/>
    <s v="No Deposit"/>
    <s v="Check-Out"/>
    <d v="2017-07-13T00:00:00"/>
    <s v="Joseph Barnett"/>
    <s v="Joseph_B38@comcast.net"/>
    <x v="2"/>
    <x v="0"/>
  </r>
  <r>
    <x v="1"/>
    <n v="0"/>
    <x v="2"/>
    <x v="0"/>
    <n v="1"/>
    <n v="0"/>
    <n v="0"/>
    <s v="DEU"/>
    <s v="Online TA"/>
    <s v="TA/TO"/>
    <s v="A"/>
    <s v="A"/>
    <n v="1"/>
    <s v="No Deposit"/>
    <s v="Check-Out"/>
    <d v="2017-07-13T00:00:00"/>
    <s v="Becky Ware"/>
    <s v="BWare42@comcast.net"/>
    <x v="1"/>
    <x v="0"/>
  </r>
  <r>
    <x v="1"/>
    <n v="0"/>
    <x v="2"/>
    <x v="0"/>
    <n v="1"/>
    <n v="0"/>
    <n v="0"/>
    <s v="POL"/>
    <s v="Online TA"/>
    <s v="TA/TO"/>
    <s v="A"/>
    <s v="A"/>
    <n v="0"/>
    <s v="No Deposit"/>
    <s v="Check-Out"/>
    <d v="2017-07-13T00:00:00"/>
    <s v="Brian Gibson"/>
    <s v="BGibson@yandex.com"/>
    <x v="1"/>
    <x v="0"/>
  </r>
  <r>
    <x v="1"/>
    <n v="0"/>
    <x v="2"/>
    <x v="0"/>
    <n v="1"/>
    <n v="0"/>
    <n v="0"/>
    <s v="PRT"/>
    <s v="Direct"/>
    <s v="Direct"/>
    <s v="A"/>
    <s v="K"/>
    <n v="1"/>
    <s v="No Deposit"/>
    <s v="Check-Out"/>
    <d v="2017-07-13T00:00:00"/>
    <s v="Keith Mitchell"/>
    <s v="KeithMitchell48@zoho.com"/>
    <x v="1"/>
    <x v="1"/>
  </r>
  <r>
    <x v="1"/>
    <n v="0"/>
    <x v="2"/>
    <x v="0"/>
    <n v="2"/>
    <n v="0"/>
    <n v="0"/>
    <s v="PRT"/>
    <s v="Direct"/>
    <s v="Direct"/>
    <s v="E"/>
    <s v="K"/>
    <n v="5"/>
    <s v="No Deposit"/>
    <s v="Check-Out"/>
    <d v="2017-07-13T00:00:00"/>
    <s v="Mark Norman"/>
    <s v="MNorman@yandex.com"/>
    <x v="0"/>
    <x v="1"/>
  </r>
  <r>
    <x v="1"/>
    <n v="0"/>
    <x v="2"/>
    <x v="0"/>
    <n v="2"/>
    <n v="0"/>
    <n v="0"/>
    <s v="FRA"/>
    <s v="Direct"/>
    <s v="Direct"/>
    <s v="A"/>
    <s v="A"/>
    <n v="3"/>
    <s v="No Deposit"/>
    <s v="Check-Out"/>
    <d v="2017-07-14T00:00:00"/>
    <s v="Lisa Alvarez"/>
    <s v="LisaAlvarez86@xfinity.com"/>
    <x v="0"/>
    <x v="0"/>
  </r>
  <r>
    <x v="1"/>
    <n v="0"/>
    <x v="2"/>
    <x v="0"/>
    <n v="1"/>
    <n v="0"/>
    <n v="0"/>
    <s v="ESP"/>
    <s v="Online TA"/>
    <s v="TA/TO"/>
    <s v="D"/>
    <s v="D"/>
    <n v="0"/>
    <s v="No Deposit"/>
    <s v="Check-Out"/>
    <d v="2017-07-14T00:00:00"/>
    <s v="Annette Rodriguez"/>
    <s v="Annette_Rodriguez@gmail.com"/>
    <x v="1"/>
    <x v="0"/>
  </r>
  <r>
    <x v="1"/>
    <n v="0"/>
    <x v="2"/>
    <x v="0"/>
    <n v="1"/>
    <n v="0"/>
    <n v="0"/>
    <s v="ESP"/>
    <s v="Online TA"/>
    <s v="TA/TO"/>
    <s v="D"/>
    <s v="D"/>
    <n v="0"/>
    <s v="No Deposit"/>
    <s v="Check-Out"/>
    <d v="2017-07-14T00:00:00"/>
    <s v="Craig Wilson DDS"/>
    <s v="DDS_Craig@yandex.com"/>
    <x v="1"/>
    <x v="0"/>
  </r>
  <r>
    <x v="1"/>
    <n v="0"/>
    <x v="2"/>
    <x v="0"/>
    <n v="3"/>
    <n v="0"/>
    <n v="0"/>
    <s v="LVA"/>
    <s v="Online TA"/>
    <s v="TA/TO"/>
    <s v="D"/>
    <s v="D"/>
    <n v="0"/>
    <s v="No Deposit"/>
    <s v="Check-Out"/>
    <d v="2017-07-14T00:00:00"/>
    <s v="Lawrence Nelson"/>
    <s v="Lawrence_N@att.com"/>
    <x v="2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14T00:00:00"/>
    <s v="Monica Hernandez"/>
    <s v="Monica_Hernandez37@mail.com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Check-Out"/>
    <d v="2017-07-14T00:00:00"/>
    <s v="Mark Martinez"/>
    <s v="Mark.Martinez@att.com"/>
    <x v="0"/>
    <x v="0"/>
  </r>
  <r>
    <x v="1"/>
    <n v="0"/>
    <x v="2"/>
    <x v="0"/>
    <n v="2"/>
    <n v="1"/>
    <n v="0"/>
    <s v="AUT"/>
    <s v="Direct"/>
    <s v="Direct"/>
    <s v="E"/>
    <s v="E"/>
    <n v="0"/>
    <s v="No Deposit"/>
    <s v="Check-Out"/>
    <d v="2017-07-14T00:00:00"/>
    <s v="Brian Ramsey"/>
    <s v="Ramsey_Brian@ao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4T00:00:00"/>
    <s v="Teresa Hall"/>
    <s v="Teresa_Hall@yahoo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4T00:00:00"/>
    <s v="Kayla Miller"/>
    <s v="Kayla.M@zoh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4T00:00:00"/>
    <s v="Jeffrey Cox"/>
    <s v="Cox.Jeffrey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4T00:00:00"/>
    <s v="Kari Espinoza"/>
    <s v="Espinoza.Kari@hotmail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14T00:00:00"/>
    <s v="Andrea Hughes"/>
    <s v="Andrea.Hughes84@aol.com"/>
    <x v="2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14T00:00:00"/>
    <s v="Dwayne Randolph"/>
    <s v="Dwayne_R85@gmail.com"/>
    <x v="2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14T00:00:00"/>
    <s v="Mark Fitzpatrick"/>
    <s v="Fitzpatrick.Mark@att.com"/>
    <x v="0"/>
    <x v="0"/>
  </r>
  <r>
    <x v="1"/>
    <n v="0"/>
    <x v="2"/>
    <x v="0"/>
    <n v="3"/>
    <n v="0"/>
    <n v="0"/>
    <s v="SWE"/>
    <s v="Online TA"/>
    <s v="TA/TO"/>
    <s v="E"/>
    <s v="E"/>
    <n v="0"/>
    <s v="No Deposit"/>
    <s v="Check-Out"/>
    <d v="2017-07-14T00:00:00"/>
    <s v="Margaret Bryant"/>
    <s v="MBryant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4T00:00:00"/>
    <s v="Catherine May"/>
    <s v="May.Catherine69@hotmail.com"/>
    <x v="0"/>
    <x v="0"/>
  </r>
  <r>
    <x v="1"/>
    <n v="0"/>
    <x v="2"/>
    <x v="0"/>
    <n v="1"/>
    <n v="0"/>
    <n v="0"/>
    <s v="DNK"/>
    <s v="Direct"/>
    <s v="Direct"/>
    <s v="A"/>
    <s v="A"/>
    <n v="1"/>
    <s v="No Deposit"/>
    <s v="Check-Out"/>
    <d v="2017-07-14T00:00:00"/>
    <s v="Christopher Hill"/>
    <s v="Christopher.Hill@gmail.com"/>
    <x v="1"/>
    <x v="0"/>
  </r>
  <r>
    <x v="1"/>
    <n v="0"/>
    <x v="2"/>
    <x v="0"/>
    <n v="2"/>
    <n v="0"/>
    <n v="0"/>
    <s v="IRL"/>
    <s v="Online TA"/>
    <s v="TA/TO"/>
    <s v="D"/>
    <s v="D"/>
    <n v="0"/>
    <s v="No Deposit"/>
    <s v="Check-Out"/>
    <d v="2017-07-14T00:00:00"/>
    <s v="Laurie Ray"/>
    <s v="Laurie.Ray@yahoo.com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14T00:00:00"/>
    <s v="Timothy Travis"/>
    <s v="Timothy_T@hot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4T00:00:00"/>
    <s v="Roger Cole"/>
    <s v="Cole_Roger@comcast.net"/>
    <x v="0"/>
    <x v="0"/>
  </r>
  <r>
    <x v="1"/>
    <n v="0"/>
    <x v="2"/>
    <x v="0"/>
    <n v="1"/>
    <n v="2"/>
    <n v="0"/>
    <s v="FRA"/>
    <s v="Online TA"/>
    <s v="TA/TO"/>
    <s v="E"/>
    <s v="E"/>
    <n v="1"/>
    <s v="No Deposit"/>
    <s v="Check-Out"/>
    <d v="2017-07-14T00:00:00"/>
    <s v="David Briggs"/>
    <s v="DBriggs@protonmail.com"/>
    <x v="2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14T00:00:00"/>
    <s v="James Jefferson"/>
    <s v="JJefferson73@mail.com"/>
    <x v="0"/>
    <x v="0"/>
  </r>
  <r>
    <x v="1"/>
    <n v="0"/>
    <x v="2"/>
    <x v="0"/>
    <n v="3"/>
    <n v="0"/>
    <n v="0"/>
    <s v="SRB"/>
    <s v="Online TA"/>
    <s v="TA/TO"/>
    <s v="D"/>
    <s v="D"/>
    <n v="0"/>
    <s v="No Deposit"/>
    <s v="Check-Out"/>
    <d v="2017-07-14T00:00:00"/>
    <s v="Jeffery Dodson"/>
    <s v="Jeffery.Dodson@gmail.com"/>
    <x v="2"/>
    <x v="0"/>
  </r>
  <r>
    <x v="1"/>
    <n v="0"/>
    <x v="2"/>
    <x v="0"/>
    <n v="3"/>
    <n v="0"/>
    <n v="0"/>
    <s v="IRL"/>
    <s v="Online TA"/>
    <s v="TA/TO"/>
    <s v="D"/>
    <s v="D"/>
    <n v="2"/>
    <s v="No Deposit"/>
    <s v="Check-Out"/>
    <d v="2017-07-14T00:00:00"/>
    <s v="Steven Jacobson"/>
    <s v="Steven_Jacobson@zoho.com"/>
    <x v="2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4T00:00:00"/>
    <s v="Jennifer Banks"/>
    <s v="Jennifer_B@zoho.com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14T00:00:00"/>
    <s v="Tanya Mooney"/>
    <s v="Tanya.M@yahoo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4T00:00:00"/>
    <s v="Crystal Rodgers"/>
    <s v="Crystal_R@mail.com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4T00:00:00"/>
    <s v="Anita Bowers"/>
    <s v="AnitaBowers@gmail.com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s v="Check-Out"/>
    <d v="2017-07-14T00:00:00"/>
    <s v="Karen Harper"/>
    <s v="Karen.H85@att.com"/>
    <x v="0"/>
    <x v="0"/>
  </r>
  <r>
    <x v="1"/>
    <n v="0"/>
    <x v="2"/>
    <x v="0"/>
    <n v="2"/>
    <n v="0"/>
    <n v="0"/>
    <s v="IRL"/>
    <s v="Online TA"/>
    <s v="TA/TO"/>
    <s v="E"/>
    <s v="G"/>
    <n v="0"/>
    <s v="No Deposit"/>
    <s v="Check-Out"/>
    <d v="2017-07-14T00:00:00"/>
    <s v="Chelsey Sims"/>
    <s v="Chelsey_S45@mail.com"/>
    <x v="0"/>
    <x v="1"/>
  </r>
  <r>
    <x v="1"/>
    <n v="0"/>
    <x v="2"/>
    <x v="0"/>
    <n v="3"/>
    <n v="0"/>
    <n v="1"/>
    <s v="PRT"/>
    <s v="Direct"/>
    <s v="Direct"/>
    <s v="F"/>
    <s v="F"/>
    <n v="0"/>
    <s v="No Deposit"/>
    <s v="Check-Out"/>
    <d v="2017-07-14T00:00:00"/>
    <s v="Julie Martin"/>
    <s v="Julie.Martin@verizon.com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4T00:00:00"/>
    <s v="Emma Glover"/>
    <s v="Glover_Emma@aol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14T00:00:00"/>
    <s v="John Douglas"/>
    <s v="John_D@att.com"/>
    <x v="0"/>
    <x v="0"/>
  </r>
  <r>
    <x v="1"/>
    <n v="0"/>
    <x v="2"/>
    <x v="0"/>
    <n v="2"/>
    <n v="2"/>
    <n v="0"/>
    <s v="FIN"/>
    <s v="Online TA"/>
    <s v="TA/TO"/>
    <s v="F"/>
    <s v="G"/>
    <n v="0"/>
    <s v="No Deposit"/>
    <s v="Check-Out"/>
    <d v="2017-07-14T00:00:00"/>
    <s v="Jason Davis"/>
    <s v="JasonDavis24@mail.com"/>
    <x v="2"/>
    <x v="1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14T00:00:00"/>
    <s v="Michael Davis"/>
    <s v="Michael_D@verizon.com"/>
    <x v="0"/>
    <x v="0"/>
  </r>
  <r>
    <x v="1"/>
    <n v="0"/>
    <x v="2"/>
    <x v="0"/>
    <n v="1"/>
    <n v="0"/>
    <n v="0"/>
    <s v="ITA"/>
    <s v="Aviation"/>
    <s v="Corporate"/>
    <s v="D"/>
    <s v="D"/>
    <n v="0"/>
    <s v="No Deposit"/>
    <s v="Check-Out"/>
    <d v="2017-07-14T00:00:00"/>
    <s v="Tony Reed"/>
    <s v="Tony_Reed64@hotmail.com"/>
    <x v="1"/>
    <x v="0"/>
  </r>
  <r>
    <x v="1"/>
    <n v="0"/>
    <x v="2"/>
    <x v="0"/>
    <n v="2"/>
    <n v="0"/>
    <n v="0"/>
    <s v="AUT"/>
    <s v="Groups"/>
    <s v="TA/TO"/>
    <s v="A"/>
    <s v="D"/>
    <n v="0"/>
    <s v="No Deposit"/>
    <s v="Check-Out"/>
    <d v="2017-07-15T00:00:00"/>
    <s v="Julie Gordon"/>
    <s v="JulieGordon@aol.com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Shelly Garcia"/>
    <s v="Garcia_Shelly87@mail.com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James Nunez"/>
    <s v="JamesNunez@hotmail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Thomas Anderson"/>
    <s v="Thomas_Anderson@g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Kevin Diaz"/>
    <s v="Kevin.Diaz36@comcast.net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Richard Henson"/>
    <s v="Richard_Henson@yaho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ose Jenkins"/>
    <s v="Jose.J65@xfinity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15T00:00:00"/>
    <s v="Nicole Russell"/>
    <s v="Nicole.Russell@gmail.com"/>
    <x v="0"/>
    <x v="0"/>
  </r>
  <r>
    <x v="1"/>
    <n v="0"/>
    <x v="2"/>
    <x v="0"/>
    <n v="1"/>
    <n v="0"/>
    <n v="0"/>
    <s v="AUS"/>
    <s v="Groups"/>
    <s v="TA/TO"/>
    <s v="A"/>
    <s v="A"/>
    <n v="1"/>
    <s v="No Deposit"/>
    <s v="Check-Out"/>
    <d v="2017-07-15T00:00:00"/>
    <s v="Bryan Thomas"/>
    <s v="BThomas@gmail.com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Amy Murphy"/>
    <s v="Amy_M@g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Sharon Murphy"/>
    <s v="Sharon.M@hot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Jacob Coleman"/>
    <s v="Jacob.C@yaho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acob Moore"/>
    <s v="Moore_Jacob60@xfinity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Danny Thomas"/>
    <s v="Danny_Thomas@yahoo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Ruth Perez"/>
    <s v="Ruth.P@zoh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Robin Moore"/>
    <s v="RMoore17@hotmail.com"/>
    <x v="0"/>
    <x v="0"/>
  </r>
  <r>
    <x v="1"/>
    <n v="0"/>
    <x v="2"/>
    <x v="0"/>
    <n v="2"/>
    <n v="0"/>
    <n v="0"/>
    <s v="GBR"/>
    <s v="Groups"/>
    <s v="TA/TO"/>
    <s v="A"/>
    <s v="C"/>
    <n v="0"/>
    <s v="No Deposit"/>
    <s v="Check-Out"/>
    <d v="2017-07-15T00:00:00"/>
    <s v="Beth Austin"/>
    <s v="BAustin@protonmail.com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Rachael Quinn"/>
    <s v="Quinn_Rachael@g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Terry Reed"/>
    <s v="Terry_Reed@verizon.com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Check-Out"/>
    <d v="2017-07-15T00:00:00"/>
    <s v="Julia Burton"/>
    <s v="JuliaBurton@xfinity.com"/>
    <x v="2"/>
    <x v="0"/>
  </r>
  <r>
    <x v="1"/>
    <n v="0"/>
    <x v="2"/>
    <x v="0"/>
    <n v="1"/>
    <n v="0"/>
    <n v="0"/>
    <s v="PRT"/>
    <s v="Groups"/>
    <s v="TA/TO"/>
    <s v="A"/>
    <s v="A"/>
    <n v="0"/>
    <s v="No Deposit"/>
    <s v="Check-Out"/>
    <d v="2017-07-15T00:00:00"/>
    <s v="Nicholas Kramer"/>
    <s v="Nicholas.K@mail.com"/>
    <x v="1"/>
    <x v="0"/>
  </r>
  <r>
    <x v="1"/>
    <n v="0"/>
    <x v="2"/>
    <x v="0"/>
    <n v="1"/>
    <n v="0"/>
    <n v="0"/>
    <s v="PRT"/>
    <s v="Offline TA/TO"/>
    <s v="TA/TO"/>
    <s v="A"/>
    <s v="A"/>
    <n v="1"/>
    <s v="No Deposit"/>
    <s v="Check-Out"/>
    <d v="2017-08-01T00:00:00"/>
    <s v="Timothy Bowen"/>
    <s v="TimothyBowen@outlook.com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Lynn Morris"/>
    <s v="Morris.Lynn@mai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Jeffrey Keller"/>
    <s v="Keller_Jeffrey@hotmail.com"/>
    <x v="0"/>
    <x v="0"/>
  </r>
  <r>
    <x v="1"/>
    <n v="0"/>
    <x v="2"/>
    <x v="0"/>
    <n v="1"/>
    <n v="0"/>
    <n v="0"/>
    <s v="DEU"/>
    <s v="Groups"/>
    <s v="TA/TO"/>
    <s v="A"/>
    <s v="B"/>
    <n v="1"/>
    <s v="No Deposit"/>
    <s v="Check-Out"/>
    <d v="2017-07-15T00:00:00"/>
    <s v="Matthew Mccormick"/>
    <s v="Matthew.M@zoho.com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John Allen"/>
    <s v="John_A@att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William Grant"/>
    <s v="William_G@zoh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ohn Castro"/>
    <s v="JCastro@aol.com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Check-Out"/>
    <d v="2017-07-15T00:00:00"/>
    <s v="Marcus Robertson"/>
    <s v="MarcusRobertson53@g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Michael Roberts"/>
    <s v="Michael.R@verizon.com"/>
    <x v="0"/>
    <x v="0"/>
  </r>
  <r>
    <x v="1"/>
    <n v="0"/>
    <x v="2"/>
    <x v="0"/>
    <n v="2"/>
    <n v="1"/>
    <n v="0"/>
    <s v="DNK"/>
    <s v="Online TA"/>
    <s v="TA/TO"/>
    <s v="A"/>
    <s v="A"/>
    <n v="0"/>
    <s v="No Deposit"/>
    <s v="Check-Out"/>
    <d v="2017-07-15T00:00:00"/>
    <s v="Jonathan Cook"/>
    <s v="Jonathan_C@comcast.net"/>
    <x v="2"/>
    <x v="0"/>
  </r>
  <r>
    <x v="1"/>
    <n v="0"/>
    <x v="2"/>
    <x v="0"/>
    <n v="2"/>
    <n v="0"/>
    <n v="0"/>
    <s v="NZL"/>
    <s v="Groups"/>
    <s v="TA/TO"/>
    <s v="A"/>
    <s v="A"/>
    <n v="0"/>
    <s v="No Deposit"/>
    <s v="Check-Out"/>
    <d v="2017-07-15T00:00:00"/>
    <s v="Alexander Edwards"/>
    <s v="AEdwards@zoho.com"/>
    <x v="0"/>
    <x v="0"/>
  </r>
  <r>
    <x v="1"/>
    <n v="0"/>
    <x v="2"/>
    <x v="0"/>
    <n v="2"/>
    <n v="0"/>
    <n v="0"/>
    <s v="USA"/>
    <s v="Groups"/>
    <s v="TA/TO"/>
    <s v="A"/>
    <s v="E"/>
    <n v="0"/>
    <s v="No Deposit"/>
    <s v="Check-Out"/>
    <d v="2017-07-15T00:00:00"/>
    <s v="Jacob Evans"/>
    <s v="Jacob.E@gmail.com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Lauren Swanson"/>
    <s v="Lauren.S@xfinity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Steven Jackson"/>
    <s v="Steven_J23@xfinity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Natasha Perry"/>
    <s v="NatashaPerry78@zoh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Elizabeth Coleman"/>
    <s v="Coleman_Elizabeth89@comcast.net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Charlotte Carter"/>
    <s v="Charlotte.Carter@proton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Brian Brooks"/>
    <s v="Brooks_Brian32@xfinity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Matthew Bailey"/>
    <s v="Matthew.Bailey@att.com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Donna Ward"/>
    <s v="Donna_Ward@outlook.com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Melissa Jones"/>
    <s v="Melissa_Jones@xfinity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Michael Andersen"/>
    <s v="MAndersen@verizon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Eric Ruiz"/>
    <s v="Eric_Ruiz@att.com"/>
    <x v="0"/>
    <x v="0"/>
  </r>
  <r>
    <x v="1"/>
    <n v="0"/>
    <x v="2"/>
    <x v="0"/>
    <n v="2"/>
    <n v="0"/>
    <n v="0"/>
    <s v="DEU"/>
    <s v="Groups"/>
    <s v="TA/TO"/>
    <s v="A"/>
    <s v="B"/>
    <n v="0"/>
    <s v="No Deposit"/>
    <s v="Check-Out"/>
    <d v="2017-07-15T00:00:00"/>
    <s v="Jessica Gardner"/>
    <s v="Jessica.G@gmail.com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nthony Manning"/>
    <s v="Manning_Anthony@ao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Dakota Cook"/>
    <s v="DCook@aol.com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Check-Out"/>
    <d v="2017-07-15T00:00:00"/>
    <s v="Elizabeth Miller"/>
    <s v="Elizabeth_Miller86@zoho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Jesse Cook"/>
    <s v="Jesse_C@mail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ohn Gonzalez"/>
    <s v="John.G79@proton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Robert Diaz"/>
    <s v="Robert.Diaz@comcast.net"/>
    <x v="0"/>
    <x v="0"/>
  </r>
  <r>
    <x v="1"/>
    <n v="0"/>
    <x v="2"/>
    <x v="0"/>
    <n v="1"/>
    <n v="0"/>
    <n v="0"/>
    <s v="PRT"/>
    <s v="Direct"/>
    <s v="Direct"/>
    <s v="A"/>
    <s v="D"/>
    <n v="0"/>
    <s v="No Deposit"/>
    <s v="Check-Out"/>
    <d v="2017-07-15T00:00:00"/>
    <s v="Alicia Francis"/>
    <s v="Alicia_F@att.com"/>
    <x v="1"/>
    <x v="1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5T00:00:00"/>
    <s v="Jason Barrett"/>
    <s v="Barrett_Jason@ao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Gregory Smith"/>
    <s v="Smith.Gregory@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nthony Fields"/>
    <s v="Anthony_Fields@yahoo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Michael Evans"/>
    <s v="MEvans@comcast.net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Wesley Johnson"/>
    <s v="Wesley.Johnson54@gmail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Robert Gilbert"/>
    <s v="Robert_G@att.com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Vincent Graves"/>
    <s v="VGraves@protonmail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shley Moore"/>
    <s v="Moore.Ashley@xfinity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essica Lee"/>
    <s v="Lee_Jessica@yandex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Frederick Mckay"/>
    <s v="Frederick.M87@verizon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Wendy Kirby"/>
    <s v="WKirby@aol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Kelly Hamilton"/>
    <s v="Kelly_Hamilton61@outlook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Leslie Morgan"/>
    <s v="Leslie.M31@gmail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Seth Little"/>
    <s v="Little.Seth24@gmail.com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Cole Baldwin"/>
    <s v="CBaldwin@hotmail.com"/>
    <x v="1"/>
    <x v="0"/>
  </r>
  <r>
    <x v="1"/>
    <n v="0"/>
    <x v="2"/>
    <x v="0"/>
    <n v="2"/>
    <n v="2"/>
    <n v="0"/>
    <s v="GBR"/>
    <s v="Online TA"/>
    <s v="TA/TO"/>
    <s v="F"/>
    <s v="F"/>
    <n v="0"/>
    <s v="No Deposit"/>
    <s v="Check-Out"/>
    <d v="2017-07-15T00:00:00"/>
    <s v="Victoria Allen"/>
    <s v="Victoria.A@att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effrey Patel"/>
    <s v="JPatel@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Richard Parrish"/>
    <s v="RParrish31@verizon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Lawrence Dudley"/>
    <s v="Dudley_Lawrence@protonmail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Kelly Fernandez"/>
    <s v="KellyFernandez66@gmail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erry Francis"/>
    <s v="Jerry.F@mail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Ryan Wilson"/>
    <s v="Ryan.W32@comcast.net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Cynthia Perez"/>
    <s v="Perez_Cynthia@comcast.net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Benjamin Murphy"/>
    <s v="Murphy.Benjamin@verizon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my Rodriguez"/>
    <s v="Amy_R@xfinity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15T00:00:00"/>
    <s v="Linda Matthews"/>
    <s v="Linda.M53@xfinity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5T00:00:00"/>
    <s v="Stephanie Scott"/>
    <s v="StephanieScott@mail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5T00:00:00"/>
    <s v="Evan James"/>
    <s v="EvanJames29@gmail.com"/>
    <x v="0"/>
    <x v="0"/>
  </r>
  <r>
    <x v="1"/>
    <n v="0"/>
    <x v="2"/>
    <x v="0"/>
    <n v="2"/>
    <n v="0"/>
    <n v="1"/>
    <s v="BEL"/>
    <s v="Offline TA/TO"/>
    <s v="TA/TO"/>
    <s v="A"/>
    <s v="A"/>
    <n v="0"/>
    <s v="No Deposit"/>
    <s v="Check-Out"/>
    <d v="2017-07-15T00:00:00"/>
    <s v="Amanda Gray"/>
    <s v="AGray@yandex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Maria Burton"/>
    <s v="MariaBurton@g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my Martinez"/>
    <s v="AmyMartinez@hotmail.com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5T00:00:00"/>
    <s v="Jason Campbell"/>
    <s v="Jason_Campbell@yandex.com"/>
    <x v="0"/>
    <x v="0"/>
  </r>
  <r>
    <x v="1"/>
    <n v="0"/>
    <x v="2"/>
    <x v="0"/>
    <n v="2"/>
    <n v="0"/>
    <n v="0"/>
    <s v="KAZ"/>
    <s v="Offline TA/TO"/>
    <s v="TA/TO"/>
    <s v="D"/>
    <s v="D"/>
    <n v="0"/>
    <s v="No Deposit"/>
    <s v="Check-Out"/>
    <d v="2017-07-15T00:00:00"/>
    <s v="Thomas Schmitt"/>
    <s v="Thomas.S@verizon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5T00:00:00"/>
    <s v="Elizabeth Miller"/>
    <s v="Elizabeth.Miller@verizon.com"/>
    <x v="0"/>
    <x v="0"/>
  </r>
  <r>
    <x v="1"/>
    <n v="0"/>
    <x v="2"/>
    <x v="0"/>
    <n v="3"/>
    <n v="0"/>
    <n v="0"/>
    <s v="FRA"/>
    <s v="Online TA"/>
    <s v="TA/TO"/>
    <s v="D"/>
    <s v="A"/>
    <n v="0"/>
    <s v="No Deposit"/>
    <s v="Check-Out"/>
    <d v="2017-07-15T00:00:00"/>
    <s v="Jacqueline Reed"/>
    <s v="JReed@mail.com"/>
    <x v="2"/>
    <x v="1"/>
  </r>
  <r>
    <x v="1"/>
    <n v="0"/>
    <x v="2"/>
    <x v="0"/>
    <n v="3"/>
    <n v="0"/>
    <n v="0"/>
    <s v="FRA"/>
    <s v="Direct"/>
    <s v="Direct"/>
    <s v="D"/>
    <s v="D"/>
    <n v="0"/>
    <s v="No Deposit"/>
    <s v="Check-Out"/>
    <d v="2017-07-15T00:00:00"/>
    <s v="Sara Fitzgerald"/>
    <s v="Sara.Fitzgerald@zoho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Frank Walker"/>
    <s v="Walker.Frank63@hotmail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15T00:00:00"/>
    <s v="Jackson Hampton"/>
    <s v="Jackson.Hampton59@yaho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5T00:00:00"/>
    <s v="Margaret Cole"/>
    <s v="MCole63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15T00:00:00"/>
    <s v="Malik Simon"/>
    <s v="Malik.Simon@comcast.net"/>
    <x v="0"/>
    <x v="0"/>
  </r>
  <r>
    <x v="1"/>
    <n v="0"/>
    <x v="2"/>
    <x v="0"/>
    <n v="2"/>
    <n v="1"/>
    <n v="0"/>
    <s v="ESP"/>
    <s v="Direct"/>
    <s v="Direct"/>
    <s v="A"/>
    <s v="A"/>
    <n v="2"/>
    <s v="No Deposit"/>
    <s v="Check-Out"/>
    <d v="2017-07-15T00:00:00"/>
    <s v="Kelsey Mathis"/>
    <s v="Kelsey_M55@yandex.com"/>
    <x v="2"/>
    <x v="0"/>
  </r>
  <r>
    <x v="1"/>
    <n v="0"/>
    <x v="2"/>
    <x v="0"/>
    <n v="2"/>
    <n v="0"/>
    <n v="0"/>
    <s v="AUT"/>
    <s v="Online TA"/>
    <s v="TA/TO"/>
    <s v="D"/>
    <s v="D"/>
    <n v="0"/>
    <s v="No Deposit"/>
    <s v="Check-Out"/>
    <d v="2017-07-15T00:00:00"/>
    <s v="Nicholas Ball"/>
    <s v="Nicholas.Ball@protonmail.com"/>
    <x v="0"/>
    <x v="0"/>
  </r>
  <r>
    <x v="1"/>
    <n v="0"/>
    <x v="2"/>
    <x v="0"/>
    <n v="2"/>
    <n v="2"/>
    <n v="0"/>
    <s v="AUT"/>
    <s v="Online TA"/>
    <s v="TA/TO"/>
    <s v="F"/>
    <s v="F"/>
    <n v="3"/>
    <s v="No Deposit"/>
    <s v="Check-Out"/>
    <d v="2017-07-15T00:00:00"/>
    <s v="Adam Scott"/>
    <s v="Scott_Adam@comcast.net"/>
    <x v="2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7-15T00:00:00"/>
    <s v="Jennifer Flynn"/>
    <s v="JenniferFlynn93@zoho.com"/>
    <x v="0"/>
    <x v="0"/>
  </r>
  <r>
    <x v="1"/>
    <n v="0"/>
    <x v="2"/>
    <x v="0"/>
    <n v="2"/>
    <n v="0"/>
    <n v="0"/>
    <s v="GBR"/>
    <s v="Online TA"/>
    <s v="TA/TO"/>
    <s v="A"/>
    <s v="D"/>
    <n v="1"/>
    <s v="No Deposit"/>
    <s v="Check-Out"/>
    <d v="2017-07-15T00:00:00"/>
    <s v="Travis Morgan"/>
    <s v="TMorgan@zoho.com"/>
    <x v="0"/>
    <x v="1"/>
  </r>
  <r>
    <x v="1"/>
    <n v="0"/>
    <x v="2"/>
    <x v="0"/>
    <n v="2"/>
    <n v="1"/>
    <n v="0"/>
    <s v="CN"/>
    <s v="Online TA"/>
    <s v="TA/TO"/>
    <s v="D"/>
    <s v="D"/>
    <n v="0"/>
    <s v="No Deposit"/>
    <s v="Check-Out"/>
    <d v="2017-07-15T00:00:00"/>
    <s v="Erica Bruce"/>
    <s v="Erica_Bruce@hotmail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Bailey Shields"/>
    <s v="Bailey_Shields@verizon.com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15T00:00:00"/>
    <s v="Matthew Thomas"/>
    <s v="Matthew_Thomas@aol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5T00:00:00"/>
    <s v="Angela Schmitt DDS"/>
    <s v="Angela.DDS@att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15T00:00:00"/>
    <s v="Rachel Smith"/>
    <s v="Rachel.S@hotmail.com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15T00:00:00"/>
    <s v="Lisa Cooper"/>
    <s v="Cooper.Lisa@yandex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5T00:00:00"/>
    <s v="Debbie Duran"/>
    <s v="DDuran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5T00:00:00"/>
    <s v="Brian Francis"/>
    <s v="Francis_Brian@outlook.com"/>
    <x v="0"/>
    <x v="0"/>
  </r>
  <r>
    <x v="1"/>
    <n v="0"/>
    <x v="2"/>
    <x v="0"/>
    <n v="2"/>
    <n v="0"/>
    <n v="0"/>
    <s v="CN"/>
    <s v="Direct"/>
    <s v="Direct"/>
    <s v="D"/>
    <s v="D"/>
    <n v="0"/>
    <s v="No Deposit"/>
    <s v="Check-Out"/>
    <d v="2017-07-15T00:00:00"/>
    <s v="Haley Moore"/>
    <s v="Haley_Moore@mail.com"/>
    <x v="0"/>
    <x v="0"/>
  </r>
  <r>
    <x v="1"/>
    <n v="0"/>
    <x v="2"/>
    <x v="0"/>
    <n v="2"/>
    <n v="1"/>
    <n v="0"/>
    <s v="FRA"/>
    <s v="Direct"/>
    <s v="Direct"/>
    <s v="D"/>
    <s v="D"/>
    <n v="1"/>
    <s v="No Deposit"/>
    <s v="Check-Out"/>
    <d v="2017-07-15T00:00:00"/>
    <s v="Anthony Owens"/>
    <s v="Anthony.Owens@outlook.com"/>
    <x v="2"/>
    <x v="0"/>
  </r>
  <r>
    <x v="1"/>
    <n v="0"/>
    <x v="2"/>
    <x v="0"/>
    <n v="3"/>
    <n v="1"/>
    <n v="0"/>
    <s v="FRA"/>
    <s v="Direct"/>
    <s v="Direct"/>
    <s v="E"/>
    <s v="E"/>
    <n v="0"/>
    <s v="No Deposit"/>
    <s v="Check-Out"/>
    <d v="2017-07-15T00:00:00"/>
    <s v="Tina Fisher"/>
    <s v="Tina.F@protonmail.com"/>
    <x v="2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Aaron Thompson"/>
    <s v="AaronThompson@yandex.com"/>
    <x v="1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5T00:00:00"/>
    <s v="Sarah Wang"/>
    <s v="Sarah_W83@aol.com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Check-Out"/>
    <d v="2017-07-15T00:00:00"/>
    <s v="Chelsea Ramos"/>
    <s v="Chelsea_R61@xfinity.com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Check-Out"/>
    <d v="2017-07-15T00:00:00"/>
    <s v="Terry Rivera"/>
    <s v="Terry_Rivera87@zoho.com"/>
    <x v="2"/>
    <x v="0"/>
  </r>
  <r>
    <x v="1"/>
    <n v="0"/>
    <x v="2"/>
    <x v="0"/>
    <n v="2"/>
    <n v="2"/>
    <n v="0"/>
    <s v="CHE"/>
    <s v="Online TA"/>
    <s v="TA/TO"/>
    <s v="F"/>
    <s v="F"/>
    <n v="0"/>
    <s v="No Deposit"/>
    <s v="Check-Out"/>
    <d v="2017-07-15T00:00:00"/>
    <s v="John Chapman"/>
    <s v="JohnChapman@xfinity.com"/>
    <x v="2"/>
    <x v="0"/>
  </r>
  <r>
    <x v="1"/>
    <n v="0"/>
    <x v="2"/>
    <x v="0"/>
    <n v="2"/>
    <n v="1"/>
    <n v="0"/>
    <s v="DEU"/>
    <s v="Direct"/>
    <s v="Direct"/>
    <s v="E"/>
    <s v="E"/>
    <n v="1"/>
    <s v="No Deposit"/>
    <s v="Check-Out"/>
    <d v="2017-07-18T00:00:00"/>
    <s v="Amanda Martin"/>
    <s v="Amanda_Martin75@verizon.com"/>
    <x v="2"/>
    <x v="0"/>
  </r>
  <r>
    <x v="1"/>
    <n v="0"/>
    <x v="2"/>
    <x v="0"/>
    <n v="3"/>
    <n v="0"/>
    <n v="0"/>
    <s v="NLD"/>
    <s v="Online TA"/>
    <s v="TA/TO"/>
    <s v="F"/>
    <s v="F"/>
    <n v="2"/>
    <s v="No Deposit"/>
    <s v="Check-Out"/>
    <d v="2017-07-15T00:00:00"/>
    <s v="Shane Wong"/>
    <s v="Shane_Wong@verizon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Tammy Figueroa"/>
    <s v="Figueroa.Tammy@xfinity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Sharon Padilla"/>
    <s v="SPadilla@outlook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Lisa Carey"/>
    <s v="Lisa_C@ao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ames Nelson"/>
    <s v="JNelson@xfinity.com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Check-Out"/>
    <d v="2017-07-15T00:00:00"/>
    <s v="Ashley Gray"/>
    <s v="Ashley.Gray33@zoho.com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Jesse Walter"/>
    <s v="Jesse.W@gmail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Timothy Barker"/>
    <s v="TBarker@yandex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shley Gross MD"/>
    <s v="Ashley_M@protonmail.com"/>
    <x v="0"/>
    <x v="0"/>
  </r>
  <r>
    <x v="1"/>
    <n v="0"/>
    <x v="2"/>
    <x v="0"/>
    <n v="2"/>
    <n v="3"/>
    <n v="0"/>
    <s v="MEX"/>
    <s v="Online TA"/>
    <s v="TA/TO"/>
    <s v="G"/>
    <s v="G"/>
    <n v="1"/>
    <s v="No Deposit"/>
    <s v="Check-Out"/>
    <d v="2017-07-15T00:00:00"/>
    <s v="Rebecca Beck"/>
    <s v="Rebecca.Beck@aol.com"/>
    <x v="2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Ashley Martinez"/>
    <s v="AMartinez@xfinity.com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Check-Out"/>
    <d v="2017-07-15T00:00:00"/>
    <s v="Betty Wilson"/>
    <s v="Betty_Wilson23@xfinity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Jacqueline Beltran"/>
    <s v="Jacqueline_B@aol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6T00:00:00"/>
    <s v="Felicia Smith"/>
    <s v="Felicia.Smith@yahoo.com"/>
    <x v="1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6T00:00:00"/>
    <s v="David Rush"/>
    <s v="DavidRush@att.com"/>
    <x v="1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16T00:00:00"/>
    <s v="Russell Duncan"/>
    <s v="Russell_Duncan38@xfinity.com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s v="Check-Out"/>
    <d v="2017-07-16T00:00:00"/>
    <s v="William Mendez"/>
    <s v="WMendez@yahoo.com"/>
    <x v="2"/>
    <x v="0"/>
  </r>
  <r>
    <x v="1"/>
    <n v="0"/>
    <x v="2"/>
    <x v="0"/>
    <n v="3"/>
    <n v="0"/>
    <n v="0"/>
    <s v="ITA"/>
    <s v="Online TA"/>
    <s v="TA/TO"/>
    <s v="D"/>
    <s v="D"/>
    <n v="0"/>
    <s v="No Deposit"/>
    <s v="Check-Out"/>
    <d v="2017-07-16T00:00:00"/>
    <s v="Bryan Parker"/>
    <s v="BryanParker65@verizon.com"/>
    <x v="2"/>
    <x v="0"/>
  </r>
  <r>
    <x v="1"/>
    <n v="0"/>
    <x v="2"/>
    <x v="0"/>
    <n v="2"/>
    <n v="0"/>
    <n v="0"/>
    <s v="DEU"/>
    <s v="Online TA"/>
    <s v="TA/TO"/>
    <s v="D"/>
    <s v="F"/>
    <n v="0"/>
    <s v="No Deposit"/>
    <s v="Check-Out"/>
    <d v="2017-07-16T00:00:00"/>
    <s v="Matthew Davis"/>
    <s v="Matthew.Davis@outlook.com"/>
    <x v="0"/>
    <x v="1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6T00:00:00"/>
    <s v="Hailey Henry"/>
    <s v="Henry.Hailey@zoho.com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Check-Out"/>
    <d v="2017-07-16T00:00:00"/>
    <s v="Elizabeth Kelley"/>
    <s v="EKelley@comcast.net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Check-Out"/>
    <d v="2017-07-16T00:00:00"/>
    <s v="Sarah Brown"/>
    <s v="Sarah_Brown11@aol.com"/>
    <x v="2"/>
    <x v="0"/>
  </r>
  <r>
    <x v="1"/>
    <n v="0"/>
    <x v="2"/>
    <x v="0"/>
    <n v="2"/>
    <n v="0"/>
    <n v="0"/>
    <s v="ESP"/>
    <s v="Direct"/>
    <s v="Direct"/>
    <s v="A"/>
    <s v="A"/>
    <n v="1"/>
    <s v="No Deposit"/>
    <s v="Check-Out"/>
    <d v="2017-07-16T00:00:00"/>
    <s v="Samantha Collins"/>
    <s v="Samantha.Collins@comcast.net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16T00:00:00"/>
    <s v="Tony Smith"/>
    <s v="Smith_Tony83@aol.com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16T00:00:00"/>
    <s v="Travis Morrison"/>
    <s v="Morrison_Travis41@att.com"/>
    <x v="1"/>
    <x v="0"/>
  </r>
  <r>
    <x v="1"/>
    <n v="0"/>
    <x v="2"/>
    <x v="0"/>
    <n v="1"/>
    <n v="1"/>
    <n v="0"/>
    <s v="GBR"/>
    <s v="Online TA"/>
    <s v="TA/TO"/>
    <s v="A"/>
    <s v="A"/>
    <n v="0"/>
    <s v="No Deposit"/>
    <s v="Check-Out"/>
    <d v="2017-07-16T00:00:00"/>
    <s v="Diane Graham"/>
    <s v="Graham.Diane@verizon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William Miller"/>
    <s v="William_Miller@yahoo.com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16T00:00:00"/>
    <s v="John Huber"/>
    <s v="John_Huber@aol.com"/>
    <x v="0"/>
    <x v="0"/>
  </r>
  <r>
    <x v="1"/>
    <n v="0"/>
    <x v="2"/>
    <x v="0"/>
    <n v="2"/>
    <n v="2"/>
    <n v="0"/>
    <s v="FRA"/>
    <s v="Online TA"/>
    <s v="TA/TO"/>
    <s v="F"/>
    <s v="F"/>
    <n v="2"/>
    <s v="No Deposit"/>
    <s v="Check-Out"/>
    <d v="2017-07-16T00:00:00"/>
    <s v="Timothy Sutton"/>
    <s v="Sutton_Timothy75@outlook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Nicholas Reynolds"/>
    <s v="Nicholas_Reynolds@xfinity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6T00:00:00"/>
    <s v="Gregory Gonzalez"/>
    <s v="GregoryGonzalez@zoho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16T00:00:00"/>
    <s v="Ariana Rangel"/>
    <s v="Ariana.R@verizon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16T00:00:00"/>
    <s v="Kaitlyn Tran"/>
    <s v="KTran@comcast.net"/>
    <x v="0"/>
    <x v="0"/>
  </r>
  <r>
    <x v="1"/>
    <n v="0"/>
    <x v="2"/>
    <x v="0"/>
    <n v="1"/>
    <n v="0"/>
    <n v="0"/>
    <s v="GBR"/>
    <s v="Offline TA/TO"/>
    <s v="TA/TO"/>
    <s v="A"/>
    <s v="A"/>
    <n v="0"/>
    <s v="No Deposit"/>
    <s v="Check-Out"/>
    <d v="2017-07-16T00:00:00"/>
    <s v="Colleen Lang"/>
    <s v="Colleen_Lang43@hotmail.com"/>
    <x v="1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6T00:00:00"/>
    <s v="Caitlin Allison MD"/>
    <s v="Caitlin.M23@mail.com"/>
    <x v="0"/>
    <x v="0"/>
  </r>
  <r>
    <x v="1"/>
    <n v="0"/>
    <x v="2"/>
    <x v="0"/>
    <n v="1"/>
    <n v="1"/>
    <n v="0"/>
    <s v="CHE"/>
    <s v="Online TA"/>
    <s v="TA/TO"/>
    <s v="A"/>
    <s v="A"/>
    <n v="0"/>
    <s v="No Deposit"/>
    <s v="Check-Out"/>
    <d v="2017-07-16T00:00:00"/>
    <s v="Melissa Rogers"/>
    <s v="MelissaRogers45@yandex.com"/>
    <x v="2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6T00:00:00"/>
    <s v="Mrs. Samantha Vaughan MD"/>
    <s v="Mrs._M@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Jordan Smith"/>
    <s v="Jordan.S@aol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6T00:00:00"/>
    <s v="Joshua Wright"/>
    <s v="Wright_Joshua@mail.com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16T00:00:00"/>
    <s v="Leroy Sweeney"/>
    <s v="Leroy_S@comcast.net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16T00:00:00"/>
    <s v="Christina Kaiser"/>
    <s v="Christina.Kaiser15@verizon.com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16T00:00:00"/>
    <s v="Joshua Cain"/>
    <s v="Cain.Joshua@yahoo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6T00:00:00"/>
    <s v="Jacqueline Meyer"/>
    <s v="Meyer_Jacqueline@protonmail.com"/>
    <x v="1"/>
    <x v="0"/>
  </r>
  <r>
    <x v="1"/>
    <n v="0"/>
    <x v="2"/>
    <x v="0"/>
    <n v="1"/>
    <n v="1"/>
    <n v="0"/>
    <s v="CHE"/>
    <s v="Online TA"/>
    <s v="TA/TO"/>
    <s v="A"/>
    <s v="A"/>
    <n v="0"/>
    <s v="No Deposit"/>
    <s v="Check-Out"/>
    <d v="2017-07-16T00:00:00"/>
    <s v="Caitlin Lambert"/>
    <s v="Caitlin_Lambert90@yandex.com"/>
    <x v="2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16T00:00:00"/>
    <s v="Terrence Hernandez"/>
    <s v="Terrence.Hernandez99@yahoo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6T00:00:00"/>
    <s v="Joseph Davis"/>
    <s v="JosephDavis88@aol.com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16T00:00:00"/>
    <s v="Danny Jordan"/>
    <s v="Jordan.Danny@comcast.net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6T00:00:00"/>
    <s v="Dr. Roger Thompson III"/>
    <s v="Dr..I@att.com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7-16T00:00:00"/>
    <s v="Rebecca Hahn"/>
    <s v="Rebecca_H@aol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16T00:00:00"/>
    <s v="William Gardner"/>
    <s v="William_Gardner@zoho.com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16T00:00:00"/>
    <s v="Christopher Lane"/>
    <s v="Christopher_Lane@yahoo.com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16T00:00:00"/>
    <s v="Kyle Miller"/>
    <s v="Miller_Kyle@yahoo.com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16T00:00:00"/>
    <s v="Brian Abbott"/>
    <s v="Brian.Abbott@att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6T00:00:00"/>
    <s v="Jonathan Patel"/>
    <s v="JPatel@att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6T00:00:00"/>
    <s v="Matthew Gonzalez"/>
    <s v="Matthew.G@gmail.com"/>
    <x v="0"/>
    <x v="0"/>
  </r>
  <r>
    <x v="1"/>
    <n v="0"/>
    <x v="2"/>
    <x v="0"/>
    <n v="2"/>
    <n v="0"/>
    <n v="0"/>
    <s v="FRA"/>
    <s v="Online TA"/>
    <s v="TA/TO"/>
    <s v="D"/>
    <s v="D"/>
    <n v="1"/>
    <s v="No Deposit"/>
    <s v="Check-Out"/>
    <d v="2017-07-16T00:00:00"/>
    <s v="Darin Clayton"/>
    <s v="Clayton.Darin@outlook.com"/>
    <x v="0"/>
    <x v="0"/>
  </r>
  <r>
    <x v="1"/>
    <n v="0"/>
    <x v="2"/>
    <x v="0"/>
    <n v="2"/>
    <n v="0"/>
    <n v="0"/>
    <s v="FRA"/>
    <s v="Online TA"/>
    <s v="TA/TO"/>
    <s v="B"/>
    <s v="A"/>
    <n v="1"/>
    <s v="No Deposit"/>
    <s v="Check-Out"/>
    <d v="2017-07-16T00:00:00"/>
    <s v="Alejandro Thompson"/>
    <s v="Alejandro_T@xfinity.com"/>
    <x v="0"/>
    <x v="1"/>
  </r>
  <r>
    <x v="1"/>
    <n v="0"/>
    <x v="2"/>
    <x v="0"/>
    <n v="0"/>
    <n v="2"/>
    <n v="0"/>
    <s v="FRA"/>
    <s v="Online TA"/>
    <s v="TA/TO"/>
    <s v="B"/>
    <s v="A"/>
    <n v="0"/>
    <s v="No Deposit"/>
    <s v="Check-Out"/>
    <d v="2017-07-16T00:00:00"/>
    <s v="Donald Poole"/>
    <s v="Poole.Donald@mail.com"/>
    <x v="2"/>
    <x v="1"/>
  </r>
  <r>
    <x v="1"/>
    <n v="0"/>
    <x v="2"/>
    <x v="0"/>
    <n v="2"/>
    <n v="1"/>
    <n v="0"/>
    <s v="NOR"/>
    <s v="Online TA"/>
    <s v="TA/TO"/>
    <s v="A"/>
    <s v="A"/>
    <n v="0"/>
    <s v="No Deposit"/>
    <s v="Check-Out"/>
    <d v="2017-07-16T00:00:00"/>
    <s v="Timothy Wilson"/>
    <s v="TWilson@yandex.com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16T00:00:00"/>
    <s v="Jessica Lee"/>
    <s v="Lee.Jessica@hot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6T00:00:00"/>
    <s v="Veronica Williams"/>
    <s v="Williams.Veronica@xfinity.com"/>
    <x v="0"/>
    <x v="0"/>
  </r>
  <r>
    <x v="1"/>
    <n v="0"/>
    <x v="2"/>
    <x v="0"/>
    <n v="1"/>
    <n v="0"/>
    <n v="0"/>
    <s v="PRT"/>
    <s v="Direct"/>
    <s v="Direct"/>
    <s v="A"/>
    <s v="A"/>
    <n v="0"/>
    <s v="No Deposit"/>
    <s v="Check-Out"/>
    <d v="2017-07-16T00:00:00"/>
    <s v="Megan Mullins"/>
    <s v="MMullins29@aol.com"/>
    <x v="1"/>
    <x v="0"/>
  </r>
  <r>
    <x v="1"/>
    <n v="0"/>
    <x v="2"/>
    <x v="0"/>
    <n v="3"/>
    <n v="0"/>
    <n v="0"/>
    <s v="POL"/>
    <s v="Online TA"/>
    <s v="TA/TO"/>
    <s v="D"/>
    <s v="D"/>
    <n v="0"/>
    <s v="No Deposit"/>
    <s v="Check-Out"/>
    <d v="2017-07-16T00:00:00"/>
    <s v="Devin Morgan"/>
    <s v="DMorgan40@aol.com"/>
    <x v="2"/>
    <x v="0"/>
  </r>
  <r>
    <x v="1"/>
    <n v="0"/>
    <x v="2"/>
    <x v="0"/>
    <n v="2"/>
    <n v="0"/>
    <n v="0"/>
    <s v="GBR"/>
    <s v="Online TA"/>
    <s v="TA/TO"/>
    <s v="E"/>
    <s v="E"/>
    <n v="0"/>
    <s v="No Deposit"/>
    <s v="Check-Out"/>
    <d v="2017-07-16T00:00:00"/>
    <s v="Julie Bell"/>
    <s v="Bell.Julie@verizon.com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Check-Out"/>
    <d v="2017-07-16T00:00:00"/>
    <s v="Heather Lopez"/>
    <s v="Heather_Lopez@comcast.net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s v="Check-Out"/>
    <d v="2017-07-16T00:00:00"/>
    <s v="Ashley Hardy"/>
    <s v="Ashley.H@att.com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6T00:00:00"/>
    <s v="Karen Sanchez"/>
    <s v="KarenSanchez24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Douglas Russo"/>
    <s v="Douglas_Russo44@verizon.com"/>
    <x v="0"/>
    <x v="0"/>
  </r>
  <r>
    <x v="1"/>
    <n v="0"/>
    <x v="2"/>
    <x v="0"/>
    <n v="3"/>
    <n v="0"/>
    <n v="0"/>
    <s v="FRA"/>
    <s v="Direct"/>
    <s v="Direct"/>
    <s v="D"/>
    <s v="D"/>
    <n v="0"/>
    <s v="No Deposit"/>
    <s v="Check-Out"/>
    <d v="2017-07-16T00:00:00"/>
    <s v="Tara Reed"/>
    <s v="Tara.R@ao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6T00:00:00"/>
    <s v="Rebecca Shannon"/>
    <s v="Rebecca.S@outlook.com"/>
    <x v="0"/>
    <x v="0"/>
  </r>
  <r>
    <x v="1"/>
    <n v="0"/>
    <x v="2"/>
    <x v="0"/>
    <n v="2"/>
    <n v="0"/>
    <n v="0"/>
    <s v="AUT"/>
    <s v="Complementary"/>
    <s v="Direct"/>
    <s v="A"/>
    <s v="G"/>
    <n v="0"/>
    <s v="No Deposit"/>
    <s v="Check-Out"/>
    <d v="2017-07-16T00:00:00"/>
    <s v="Daniel Taylor"/>
    <s v="DanielTaylor@aol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6T00:00:00"/>
    <s v="Erica Smith"/>
    <s v="EricaSmith@comcast.net"/>
    <x v="0"/>
    <x v="0"/>
  </r>
  <r>
    <x v="1"/>
    <n v="0"/>
    <x v="2"/>
    <x v="0"/>
    <n v="3"/>
    <n v="0"/>
    <n v="0"/>
    <s v="GBR"/>
    <s v="Online TA"/>
    <s v="TA/TO"/>
    <s v="A"/>
    <s v="D"/>
    <n v="0"/>
    <s v="No Deposit"/>
    <s v="Check-Out"/>
    <d v="2017-07-16T00:00:00"/>
    <s v="Jamie Mendez"/>
    <s v="Jamie.M@mail.com"/>
    <x v="2"/>
    <x v="1"/>
  </r>
  <r>
    <x v="1"/>
    <n v="0"/>
    <x v="2"/>
    <x v="0"/>
    <n v="1"/>
    <n v="2"/>
    <n v="0"/>
    <s v="FRA"/>
    <s v="Direct"/>
    <s v="Direct"/>
    <s v="A"/>
    <s v="A"/>
    <n v="0"/>
    <s v="No Deposit"/>
    <s v="Check-Out"/>
    <d v="2017-07-16T00:00:00"/>
    <s v="Megan Henderson"/>
    <s v="MeganHenderson@comcast.net"/>
    <x v="2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6T00:00:00"/>
    <s v="Nicolas Smith"/>
    <s v="Smith_Nicolas@aol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6T00:00:00"/>
    <s v="Stephen Morgan"/>
    <s v="Morgan.Stephen@mail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6T00:00:00"/>
    <s v="Christopher Martinez"/>
    <s v="Christopher.Martinez62@yandex.com"/>
    <x v="0"/>
    <x v="0"/>
  </r>
  <r>
    <x v="1"/>
    <n v="0"/>
    <x v="2"/>
    <x v="0"/>
    <n v="2"/>
    <n v="0"/>
    <n v="0"/>
    <s v="CHN"/>
    <s v="Online TA"/>
    <s v="TA/TO"/>
    <s v="E"/>
    <s v="E"/>
    <n v="0"/>
    <s v="No Deposit"/>
    <s v="Check-Out"/>
    <d v="2017-07-16T00:00:00"/>
    <s v="Adam Sanchez"/>
    <s v="Sanchez.Adam@xfinity.com"/>
    <x v="0"/>
    <x v="0"/>
  </r>
  <r>
    <x v="1"/>
    <n v="0"/>
    <x v="2"/>
    <x v="0"/>
    <n v="2"/>
    <n v="0"/>
    <n v="0"/>
    <s v="PRT"/>
    <s v="Direct"/>
    <s v="Direct"/>
    <s v="A"/>
    <s v="A"/>
    <n v="1"/>
    <s v="No Deposit"/>
    <s v="Check-Out"/>
    <d v="2017-07-16T00:00:00"/>
    <s v="Stephanie Jackson"/>
    <s v="Stephanie_Jackson92@verizon.com"/>
    <x v="0"/>
    <x v="0"/>
  </r>
  <r>
    <x v="1"/>
    <n v="0"/>
    <x v="2"/>
    <x v="0"/>
    <n v="2"/>
    <n v="0"/>
    <n v="0"/>
    <s v="GBR"/>
    <s v="Offline TA/TO"/>
    <s v="TA/TO"/>
    <s v="A"/>
    <s v="K"/>
    <n v="0"/>
    <s v="No Deposit"/>
    <s v="Check-Out"/>
    <d v="2017-07-16T00:00:00"/>
    <s v="Amy Jones"/>
    <s v="Jones_Amy@xfinity.com"/>
    <x v="0"/>
    <x v="1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17T00:00:00"/>
    <s v="Bruce Branch"/>
    <s v="Bruce.B@verizon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17T00:00:00"/>
    <s v="Daniel Cole"/>
    <s v="Cole.Daniel@hotmail.com"/>
    <x v="0"/>
    <x v="0"/>
  </r>
  <r>
    <x v="1"/>
    <n v="0"/>
    <x v="2"/>
    <x v="0"/>
    <n v="2"/>
    <n v="1"/>
    <n v="0"/>
    <s v="BEL"/>
    <s v="Online TA"/>
    <s v="TA/TO"/>
    <s v="D"/>
    <s v="D"/>
    <n v="0"/>
    <s v="No Deposit"/>
    <s v="Check-Out"/>
    <d v="2017-07-17T00:00:00"/>
    <s v="Larry Carter"/>
    <s v="LarryCarter@hot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Melanie Scott"/>
    <s v="MScott92@outlook.com"/>
    <x v="0"/>
    <x v="0"/>
  </r>
  <r>
    <x v="1"/>
    <n v="0"/>
    <x v="2"/>
    <x v="0"/>
    <n v="3"/>
    <n v="0"/>
    <n v="0"/>
    <s v="GRC"/>
    <s v="Online TA"/>
    <s v="TA/TO"/>
    <s v="D"/>
    <s v="D"/>
    <n v="0"/>
    <s v="No Deposit"/>
    <s v="Check-Out"/>
    <d v="2017-07-17T00:00:00"/>
    <s v="Brian Cross"/>
    <s v="Brian.Cross@outlook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7T00:00:00"/>
    <s v="Jennifer Shah"/>
    <s v="Jennifer_Shah83@outlook.com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Check-Out"/>
    <d v="2017-07-17T00:00:00"/>
    <s v="Jason Herman"/>
    <s v="JasonHerman@xfinity.com"/>
    <x v="2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7-17T00:00:00"/>
    <s v="Benjamin Finley"/>
    <s v="BFinley@proton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7T00:00:00"/>
    <s v="Scott Anthony"/>
    <s v="Scott.Anthony@xfinity.com"/>
    <x v="0"/>
    <x v="0"/>
  </r>
  <r>
    <x v="1"/>
    <n v="0"/>
    <x v="2"/>
    <x v="0"/>
    <n v="1"/>
    <n v="0"/>
    <n v="0"/>
    <s v="MOZ"/>
    <s v="Online TA"/>
    <s v="TA/TO"/>
    <s v="A"/>
    <s v="A"/>
    <n v="0"/>
    <s v="No Deposit"/>
    <s v="Check-Out"/>
    <d v="2017-07-17T00:00:00"/>
    <s v="Zoe Moore"/>
    <s v="Zoe.Moore@xfinity.com"/>
    <x v="1"/>
    <x v="0"/>
  </r>
  <r>
    <x v="1"/>
    <n v="0"/>
    <x v="2"/>
    <x v="0"/>
    <n v="1"/>
    <n v="0"/>
    <n v="0"/>
    <s v="MOZ"/>
    <s v="Online TA"/>
    <s v="TA/TO"/>
    <s v="A"/>
    <s v="A"/>
    <n v="0"/>
    <s v="No Deposit"/>
    <s v="Check-Out"/>
    <d v="2017-07-17T00:00:00"/>
    <s v="Matthew Robinson"/>
    <s v="Matthew.Robinson@yahoo.com"/>
    <x v="1"/>
    <x v="0"/>
  </r>
  <r>
    <x v="1"/>
    <n v="0"/>
    <x v="2"/>
    <x v="0"/>
    <n v="2"/>
    <n v="0"/>
    <n v="0"/>
    <s v="MOZ"/>
    <s v="Online TA"/>
    <s v="TA/TO"/>
    <s v="A"/>
    <s v="A"/>
    <n v="0"/>
    <s v="No Deposit"/>
    <s v="Check-Out"/>
    <d v="2017-07-17T00:00:00"/>
    <s v="Summer Morris"/>
    <s v="Morris.Summer@xfinity.com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Check-Out"/>
    <d v="2017-07-17T00:00:00"/>
    <s v="Hector Wright"/>
    <s v="Hector.W70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Michael Carter"/>
    <s v="Carter_Michael25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Thomas Mayo"/>
    <s v="Thomas_Mayo@mail.com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s v="Check-Out"/>
    <d v="2017-07-17T00:00:00"/>
    <s v="Marissa Bennett"/>
    <s v="Marissa_Bennett92@yandex.com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s v="Check-Out"/>
    <d v="2017-07-17T00:00:00"/>
    <s v="Tammy Williams"/>
    <s v="TammyWilliams16@att.com"/>
    <x v="0"/>
    <x v="0"/>
  </r>
  <r>
    <x v="1"/>
    <n v="0"/>
    <x v="2"/>
    <x v="0"/>
    <n v="3"/>
    <n v="0"/>
    <n v="0"/>
    <s v="CHN"/>
    <s v="Online TA"/>
    <s v="TA/TO"/>
    <s v="E"/>
    <s v="E"/>
    <n v="0"/>
    <s v="No Deposit"/>
    <s v="Check-Out"/>
    <d v="2017-07-17T00:00:00"/>
    <s v="Adam Wall"/>
    <s v="Wall.Adam@aol.com"/>
    <x v="2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7-17T00:00:00"/>
    <s v="Noah Willis"/>
    <s v="Noah_Willis@zoho.com"/>
    <x v="0"/>
    <x v="0"/>
  </r>
  <r>
    <x v="1"/>
    <n v="0"/>
    <x v="2"/>
    <x v="0"/>
    <n v="1"/>
    <n v="0"/>
    <n v="0"/>
    <s v="MOZ"/>
    <s v="Direct"/>
    <s v="Direct"/>
    <s v="A"/>
    <s v="A"/>
    <n v="0"/>
    <s v="No Deposit"/>
    <s v="Check-Out"/>
    <d v="2017-07-17T00:00:00"/>
    <s v="Christopher Kim"/>
    <s v="Kim.Christopher22@att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7T00:00:00"/>
    <s v="Robin Tran"/>
    <s v="Robin.Tran@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7T00:00:00"/>
    <s v="April Carter"/>
    <s v="April.Carter20@comcast.net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7T00:00:00"/>
    <s v="Heather Mcmillan"/>
    <s v="HMcmillan@aol.com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s v="Check-Out"/>
    <d v="2017-07-17T00:00:00"/>
    <s v="Chad Mitchell"/>
    <s v="Mitchell_Chad@mail.com"/>
    <x v="2"/>
    <x v="0"/>
  </r>
  <r>
    <x v="1"/>
    <n v="0"/>
    <x v="2"/>
    <x v="0"/>
    <n v="2"/>
    <n v="0"/>
    <n v="0"/>
    <s v="MAR"/>
    <s v="Online TA"/>
    <s v="TA/TO"/>
    <s v="A"/>
    <s v="A"/>
    <n v="0"/>
    <s v="No Deposit"/>
    <s v="Check-Out"/>
    <d v="2017-07-17T00:00:00"/>
    <s v="Zachary Davis"/>
    <s v="Davis.Zachary@att.com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s v="Check-Out"/>
    <d v="2017-07-17T00:00:00"/>
    <s v="Brian Weaver"/>
    <s v="Brian_W@hotmail.com"/>
    <x v="2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7-17T00:00:00"/>
    <s v="Blake Martin"/>
    <s v="Blake.Martin@comcast.net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17T00:00:00"/>
    <s v="Jennifer Cervantes"/>
    <s v="Cervantes.Jennifer@aol.com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s v="Check-Out"/>
    <d v="2017-07-17T00:00:00"/>
    <s v="Andrew Brown"/>
    <s v="Andrew_Brown@yahoo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7T00:00:00"/>
    <s v="Dylan Wheeler"/>
    <s v="DylanWheeler33@gmail.com"/>
    <x v="0"/>
    <x v="0"/>
  </r>
  <r>
    <x v="1"/>
    <n v="0"/>
    <x v="2"/>
    <x v="0"/>
    <n v="0"/>
    <n v="0"/>
    <n v="0"/>
    <s v="SWE"/>
    <s v="Online TA"/>
    <s v="TA/TO"/>
    <s v="A"/>
    <s v="K"/>
    <n v="2"/>
    <s v="No Deposit"/>
    <s v="Check-Out"/>
    <d v="2017-07-17T00:00:00"/>
    <s v="Megan Johnson"/>
    <s v="MJohnson@protonmail.com"/>
    <x v="2"/>
    <x v="1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Lisa Romero"/>
    <s v="Lisa.Romero@outlook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17T00:00:00"/>
    <s v="Jessica Hernandez"/>
    <s v="Jessica_H36@xfinity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7T00:00:00"/>
    <s v="Danielle Dixon"/>
    <s v="DanielleDixon@yandex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7T00:00:00"/>
    <s v="William Bryant"/>
    <s v="William_Bryant@protonmail.com"/>
    <x v="0"/>
    <x v="0"/>
  </r>
  <r>
    <x v="1"/>
    <n v="0"/>
    <x v="2"/>
    <x v="0"/>
    <n v="3"/>
    <n v="0"/>
    <n v="0"/>
    <s v="DNK"/>
    <s v="Online TA"/>
    <s v="TA/TO"/>
    <s v="D"/>
    <s v="D"/>
    <n v="3"/>
    <s v="No Deposit"/>
    <s v="Check-Out"/>
    <d v="2017-07-17T00:00:00"/>
    <s v="Sarah Lam"/>
    <s v="Sarah_Lam29@xfinity.com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17T00:00:00"/>
    <s v="Timothy Moore"/>
    <s v="Moore_Timothy@zoho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17T00:00:00"/>
    <s v="Shane Dixon"/>
    <s v="Shane_Dixon@zoho.com"/>
    <x v="0"/>
    <x v="0"/>
  </r>
  <r>
    <x v="1"/>
    <n v="0"/>
    <x v="2"/>
    <x v="0"/>
    <n v="2"/>
    <n v="0"/>
    <n v="0"/>
    <s v="CN"/>
    <s v="Direct"/>
    <s v="Direct"/>
    <s v="A"/>
    <s v="A"/>
    <n v="1"/>
    <s v="No Deposit"/>
    <s v="Check-Out"/>
    <d v="2017-07-17T00:00:00"/>
    <s v="Shelley White"/>
    <s v="White.Shelley@outlook.com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s v="Check-Out"/>
    <d v="2017-07-17T00:00:00"/>
    <s v="Valerie Ward"/>
    <s v="Ward.Valerie@mail.com"/>
    <x v="1"/>
    <x v="0"/>
  </r>
  <r>
    <x v="1"/>
    <n v="0"/>
    <x v="2"/>
    <x v="0"/>
    <n v="2"/>
    <n v="0"/>
    <n v="0"/>
    <s v="CN"/>
    <s v="Direct"/>
    <s v="Direct"/>
    <s v="A"/>
    <s v="A"/>
    <n v="1"/>
    <s v="No Deposit"/>
    <s v="Check-Out"/>
    <d v="2017-07-17T00:00:00"/>
    <s v="Stacy Bryant"/>
    <s v="Bryant.Stacy@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7T00:00:00"/>
    <s v="David Mills Jr."/>
    <s v="David_Jr.37@att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7-17T00:00:00"/>
    <s v="Samantha Salazar"/>
    <s v="Samantha_Salazar@outlook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7-17T00:00:00"/>
    <s v="Joseph Brown"/>
    <s v="Joseph_Brown@outlook.com"/>
    <x v="0"/>
    <x v="0"/>
  </r>
  <r>
    <x v="1"/>
    <n v="0"/>
    <x v="2"/>
    <x v="0"/>
    <n v="1"/>
    <n v="0"/>
    <n v="0"/>
    <s v="GBR"/>
    <s v="Offline TA/TO"/>
    <s v="TA/TO"/>
    <s v="A"/>
    <s v="A"/>
    <n v="2"/>
    <s v="No Deposit"/>
    <s v="Check-Out"/>
    <d v="2017-07-18T00:00:00"/>
    <s v="William Church"/>
    <s v="WChurch@zoho.com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17T00:00:00"/>
    <s v="Rachel Wilson"/>
    <s v="Wilson_Rachel@aol.com"/>
    <x v="0"/>
    <x v="0"/>
  </r>
  <r>
    <x v="1"/>
    <n v="0"/>
    <x v="2"/>
    <x v="0"/>
    <n v="2"/>
    <n v="0"/>
    <n v="0"/>
    <s v="PRT"/>
    <s v="Online TA"/>
    <s v="TA/TO"/>
    <s v="A"/>
    <s v="D"/>
    <n v="0"/>
    <s v="No Deposit"/>
    <s v="Check-Out"/>
    <d v="2017-07-17T00:00:00"/>
    <s v="Alexander Johnson"/>
    <s v="Alexander.J@yandex.com"/>
    <x v="0"/>
    <x v="1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17T00:00:00"/>
    <s v="Rebecca Franklin"/>
    <s v="Rebecca.Franklin@hotmail.com"/>
    <x v="0"/>
    <x v="0"/>
  </r>
  <r>
    <x v="1"/>
    <n v="0"/>
    <x v="2"/>
    <x v="0"/>
    <n v="2"/>
    <n v="2"/>
    <n v="0"/>
    <s v="NOR"/>
    <s v="Online TA"/>
    <s v="TA/TO"/>
    <s v="G"/>
    <s v="G"/>
    <n v="0"/>
    <s v="No Deposit"/>
    <s v="Check-Out"/>
    <d v="2017-07-17T00:00:00"/>
    <s v="Amanda Washington"/>
    <s v="Amanda_W@att.com"/>
    <x v="2"/>
    <x v="0"/>
  </r>
  <r>
    <x v="1"/>
    <n v="0"/>
    <x v="2"/>
    <x v="0"/>
    <n v="2"/>
    <n v="1"/>
    <n v="0"/>
    <s v="DNK"/>
    <s v="Online TA"/>
    <s v="TA/TO"/>
    <s v="A"/>
    <s v="A"/>
    <n v="1"/>
    <s v="No Deposit"/>
    <s v="Check-Out"/>
    <d v="2017-07-17T00:00:00"/>
    <s v="Ashley Nichols"/>
    <s v="Nichols.Ashley98@zoho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James Hoffman"/>
    <s v="JHoffman12@yandex.com"/>
    <x v="0"/>
    <x v="0"/>
  </r>
  <r>
    <x v="1"/>
    <n v="0"/>
    <x v="2"/>
    <x v="0"/>
    <n v="2"/>
    <n v="2"/>
    <n v="0"/>
    <s v="FIN"/>
    <s v="Online TA"/>
    <s v="TA/TO"/>
    <s v="F"/>
    <s v="F"/>
    <n v="0"/>
    <s v="No Deposit"/>
    <s v="Check-Out"/>
    <d v="2017-07-17T00:00:00"/>
    <s v="Andrea Miller"/>
    <s v="Andrea_Miller@verizon.com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7T00:00:00"/>
    <s v="Andrew Mcmillan"/>
    <s v="Andrew.Mcmillan69@outlook.com"/>
    <x v="1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17T00:00:00"/>
    <s v="Andrew Rose"/>
    <s v="AndrewRose@gmail.com"/>
    <x v="1"/>
    <x v="0"/>
  </r>
  <r>
    <x v="1"/>
    <n v="0"/>
    <x v="2"/>
    <x v="0"/>
    <n v="1"/>
    <n v="0"/>
    <n v="0"/>
    <s v="NOR"/>
    <s v="Online TA"/>
    <s v="TA/TO"/>
    <s v="A"/>
    <s v="A"/>
    <n v="0"/>
    <s v="No Deposit"/>
    <s v="Check-Out"/>
    <d v="2017-07-17T00:00:00"/>
    <s v="Justin Walsh"/>
    <s v="Justin.Walsh@outlook.com"/>
    <x v="1"/>
    <x v="0"/>
  </r>
  <r>
    <x v="1"/>
    <n v="0"/>
    <x v="2"/>
    <x v="0"/>
    <n v="3"/>
    <n v="0"/>
    <n v="0"/>
    <s v="NLD"/>
    <s v="Online TA"/>
    <s v="TA/TO"/>
    <s v="A"/>
    <s v="A"/>
    <n v="0"/>
    <s v="No Deposit"/>
    <s v="Check-Out"/>
    <d v="2017-07-17T00:00:00"/>
    <s v="Lisa Gray"/>
    <s v="Lisa.Gray@yahoo.com"/>
    <x v="2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7T00:00:00"/>
    <s v="Jennifer Lang"/>
    <s v="JenniferLang@att.com"/>
    <x v="0"/>
    <x v="0"/>
  </r>
  <r>
    <x v="1"/>
    <n v="0"/>
    <x v="2"/>
    <x v="0"/>
    <n v="1"/>
    <n v="2"/>
    <n v="0"/>
    <s v="DNK"/>
    <s v="Direct"/>
    <s v="Direct"/>
    <s v="D"/>
    <s v="D"/>
    <n v="0"/>
    <s v="No Deposit"/>
    <s v="Check-Out"/>
    <d v="2017-07-17T00:00:00"/>
    <s v="Brad Hartman"/>
    <s v="Brad_H@protonmail.com"/>
    <x v="2"/>
    <x v="0"/>
  </r>
  <r>
    <x v="1"/>
    <n v="0"/>
    <x v="2"/>
    <x v="0"/>
    <n v="2"/>
    <n v="0"/>
    <n v="0"/>
    <s v="DNK"/>
    <s v="Direct"/>
    <s v="Direct"/>
    <s v="D"/>
    <s v="D"/>
    <n v="0"/>
    <s v="No Deposit"/>
    <s v="Check-Out"/>
    <d v="2017-07-17T00:00:00"/>
    <s v="Chelsea Evans"/>
    <s v="CEvans@outlook.com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Check-Out"/>
    <d v="2017-07-17T00:00:00"/>
    <s v="Sarah Jordan"/>
    <s v="Jordan.Sarah24@hotmail.com"/>
    <x v="2"/>
    <x v="0"/>
  </r>
  <r>
    <x v="1"/>
    <n v="0"/>
    <x v="2"/>
    <x v="0"/>
    <n v="1"/>
    <n v="2"/>
    <n v="0"/>
    <s v="DNK"/>
    <s v="Direct"/>
    <s v="Direct"/>
    <s v="D"/>
    <s v="D"/>
    <n v="0"/>
    <s v="No Deposit"/>
    <s v="Check-Out"/>
    <d v="2017-07-17T00:00:00"/>
    <s v="Danny Sanchez"/>
    <s v="Danny.Sanchez@protonmail.com"/>
    <x v="2"/>
    <x v="0"/>
  </r>
  <r>
    <x v="1"/>
    <n v="0"/>
    <x v="2"/>
    <x v="0"/>
    <n v="2"/>
    <n v="0"/>
    <n v="0"/>
    <s v="CHN"/>
    <s v="Online TA"/>
    <s v="TA/TO"/>
    <s v="D"/>
    <s v="D"/>
    <n v="0"/>
    <s v="No Deposit"/>
    <s v="Check-Out"/>
    <d v="2017-07-17T00:00:00"/>
    <s v="Joseph Garner"/>
    <s v="JGarner@hotmail.com"/>
    <x v="0"/>
    <x v="0"/>
  </r>
  <r>
    <x v="1"/>
    <n v="0"/>
    <x v="2"/>
    <x v="0"/>
    <n v="2"/>
    <n v="1"/>
    <n v="0"/>
    <s v="CHN"/>
    <s v="Online TA"/>
    <s v="TA/TO"/>
    <s v="A"/>
    <s v="D"/>
    <n v="0"/>
    <s v="No Deposit"/>
    <s v="Check-Out"/>
    <d v="2017-07-17T00:00:00"/>
    <s v="Andrew Smith"/>
    <s v="Andrew_Smith@comcast.net"/>
    <x v="2"/>
    <x v="1"/>
  </r>
  <r>
    <x v="1"/>
    <n v="0"/>
    <x v="2"/>
    <x v="0"/>
    <n v="1"/>
    <n v="0"/>
    <n v="0"/>
    <s v="FRA"/>
    <s v="Direct"/>
    <s v="Direct"/>
    <s v="D"/>
    <s v="D"/>
    <n v="1"/>
    <s v="No Deposit"/>
    <s v="Check-Out"/>
    <d v="2017-07-17T00:00:00"/>
    <s v="Lisa Patterson"/>
    <s v="Patterson_Lisa38@zoho.com"/>
    <x v="1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17T00:00:00"/>
    <s v="Sandra Wood"/>
    <s v="Wood.Sandra@comcast.net"/>
    <x v="2"/>
    <x v="0"/>
  </r>
  <r>
    <x v="1"/>
    <n v="0"/>
    <x v="2"/>
    <x v="0"/>
    <n v="2"/>
    <n v="0"/>
    <n v="0"/>
    <s v="ESP"/>
    <s v="Online TA"/>
    <s v="TA/TO"/>
    <s v="D"/>
    <s v="D"/>
    <n v="0"/>
    <s v="No Deposit"/>
    <s v="Check-Out"/>
    <d v="2017-07-17T00:00:00"/>
    <s v="Mark Simmons"/>
    <s v="MarkSimmons@protonmail.com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Check-Out"/>
    <d v="2017-07-17T00:00:00"/>
    <s v="Christine Fitzgerald"/>
    <s v="Christine.F59@verizon.com"/>
    <x v="1"/>
    <x v="0"/>
  </r>
  <r>
    <x v="1"/>
    <n v="0"/>
    <x v="2"/>
    <x v="0"/>
    <n v="2"/>
    <n v="2"/>
    <n v="0"/>
    <s v="FIN"/>
    <s v="Direct"/>
    <s v="Direct"/>
    <s v="F"/>
    <s v="F"/>
    <n v="0"/>
    <s v="No Deposit"/>
    <s v="Check-Out"/>
    <d v="2017-07-17T00:00:00"/>
    <s v="Steven Haynes"/>
    <s v="Haynes_Steven12@zoho.com"/>
    <x v="2"/>
    <x v="0"/>
  </r>
  <r>
    <x v="1"/>
    <n v="0"/>
    <x v="2"/>
    <x v="0"/>
    <n v="1"/>
    <n v="0"/>
    <n v="0"/>
    <s v="IRL"/>
    <s v="Direct"/>
    <s v="Direct"/>
    <s v="A"/>
    <s v="A"/>
    <n v="2"/>
    <s v="No Deposit"/>
    <s v="Check-Out"/>
    <d v="2017-07-17T00:00:00"/>
    <s v="Kathy Lewis"/>
    <s v="Lewis_Kathy@hotmail.com"/>
    <x v="1"/>
    <x v="0"/>
  </r>
  <r>
    <x v="1"/>
    <n v="0"/>
    <x v="2"/>
    <x v="0"/>
    <n v="1"/>
    <n v="0"/>
    <n v="0"/>
    <s v="FIN"/>
    <s v="Direct"/>
    <s v="Direct"/>
    <s v="A"/>
    <s v="A"/>
    <n v="0"/>
    <s v="No Deposit"/>
    <s v="Check-Out"/>
    <d v="2017-07-17T00:00:00"/>
    <s v="Emma Sanders"/>
    <s v="EmmaSanders@att.com"/>
    <x v="1"/>
    <x v="0"/>
  </r>
  <r>
    <x v="1"/>
    <n v="0"/>
    <x v="2"/>
    <x v="0"/>
    <n v="2"/>
    <n v="1"/>
    <n v="0"/>
    <s v="FIN"/>
    <s v="Online TA"/>
    <s v="TA/TO"/>
    <s v="A"/>
    <s v="A"/>
    <n v="0"/>
    <s v="No Deposit"/>
    <s v="Check-Out"/>
    <d v="2017-07-17T00:00:00"/>
    <s v="Rachel Dillon"/>
    <s v="Rachel.D@protonmail.com"/>
    <x v="2"/>
    <x v="0"/>
  </r>
  <r>
    <x v="1"/>
    <n v="0"/>
    <x v="2"/>
    <x v="0"/>
    <n v="2"/>
    <n v="0"/>
    <n v="0"/>
    <s v="FIN"/>
    <s v="Online TA"/>
    <s v="TA/TO"/>
    <s v="A"/>
    <s v="A"/>
    <n v="0"/>
    <s v="No Deposit"/>
    <s v="Check-Out"/>
    <d v="2017-07-18T00:00:00"/>
    <s v="Stephanie Perez"/>
    <s v="Perez.Stephanie@att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Alexis Schmidt"/>
    <s v="Alexis.S@comcast.net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8T00:00:00"/>
    <s v="Cynthia Pierce"/>
    <s v="CynthiaPierce72@att.com"/>
    <x v="0"/>
    <x v="0"/>
  </r>
  <r>
    <x v="1"/>
    <n v="0"/>
    <x v="2"/>
    <x v="0"/>
    <n v="1"/>
    <n v="0"/>
    <n v="0"/>
    <s v="ITA"/>
    <s v="Online TA"/>
    <s v="TA/TO"/>
    <s v="A"/>
    <s v="A"/>
    <n v="0"/>
    <s v="No Deposit"/>
    <s v="Check-Out"/>
    <d v="2017-07-18T00:00:00"/>
    <s v="Austin Clark"/>
    <s v="Austin_Clark65@aol.com"/>
    <x v="1"/>
    <x v="0"/>
  </r>
  <r>
    <x v="1"/>
    <n v="0"/>
    <x v="2"/>
    <x v="0"/>
    <n v="1"/>
    <n v="0"/>
    <n v="0"/>
    <s v="KOR"/>
    <s v="Online TA"/>
    <s v="TA/TO"/>
    <s v="A"/>
    <s v="A"/>
    <n v="0"/>
    <s v="No Deposit"/>
    <s v="Check-Out"/>
    <d v="2017-07-18T00:00:00"/>
    <s v="William Smith"/>
    <s v="William_Smith@comcast.net"/>
    <x v="1"/>
    <x v="0"/>
  </r>
  <r>
    <x v="1"/>
    <n v="0"/>
    <x v="2"/>
    <x v="0"/>
    <n v="1"/>
    <n v="0"/>
    <n v="0"/>
    <s v="KOR"/>
    <s v="Online TA"/>
    <s v="TA/TO"/>
    <s v="A"/>
    <s v="A"/>
    <n v="0"/>
    <s v="No Deposit"/>
    <s v="Check-Out"/>
    <d v="2017-07-18T00:00:00"/>
    <s v="Molly Nelson"/>
    <s v="Molly_N@yandex.com"/>
    <x v="1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18T00:00:00"/>
    <s v="Dennis Wise"/>
    <s v="Wise.Dennis@comcast.net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18T00:00:00"/>
    <s v="Brittany Wright"/>
    <s v="BWright@protonmail.com"/>
    <x v="0"/>
    <x v="0"/>
  </r>
  <r>
    <x v="1"/>
    <n v="0"/>
    <x v="2"/>
    <x v="0"/>
    <n v="2"/>
    <n v="0"/>
    <n v="0"/>
    <s v="PRT"/>
    <s v="Online TA"/>
    <s v="TA/TO"/>
    <s v="A"/>
    <s v="D"/>
    <n v="1"/>
    <s v="No Deposit"/>
    <s v="Check-Out"/>
    <d v="2017-07-18T00:00:00"/>
    <s v="Scott Hart"/>
    <s v="Scott.Hart@yandex.com"/>
    <x v="0"/>
    <x v="1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7-18T00:00:00"/>
    <s v="Brandon Turner"/>
    <s v="Brandon.T@hotmail.com"/>
    <x v="2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19T00:00:00"/>
    <s v="Krista Valencia"/>
    <s v="Krista_Valencia@yahoo.com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18T00:00:00"/>
    <s v="Tyler Roach"/>
    <s v="Tyler.Roach@verizon.com"/>
    <x v="0"/>
    <x v="0"/>
  </r>
  <r>
    <x v="1"/>
    <n v="0"/>
    <x v="2"/>
    <x v="0"/>
    <n v="1"/>
    <n v="0"/>
    <n v="0"/>
    <s v="GBR"/>
    <s v="Direct"/>
    <s v="Direct"/>
    <s v="A"/>
    <s v="A"/>
    <n v="1"/>
    <s v="No Deposit"/>
    <s v="Check-Out"/>
    <d v="2017-07-18T00:00:00"/>
    <s v="David Golden"/>
    <s v="Golden_David@att.com"/>
    <x v="1"/>
    <x v="0"/>
  </r>
  <r>
    <x v="1"/>
    <n v="0"/>
    <x v="2"/>
    <x v="0"/>
    <n v="2"/>
    <n v="0"/>
    <n v="0"/>
    <s v="GBR"/>
    <s v="Online TA"/>
    <s v="TA/TO"/>
    <s v="D"/>
    <s v="D"/>
    <n v="1"/>
    <s v="No Deposit"/>
    <s v="Check-Out"/>
    <d v="2017-07-18T00:00:00"/>
    <s v="William Johnson"/>
    <s v="Johnson.William55@hotmail.com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18T00:00:00"/>
    <s v="Amy Phillips"/>
    <s v="Amy_P@yahoo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Dominic Boyd"/>
    <s v="Dominic.B@ao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John Caldwell"/>
    <s v="Caldwell.John@verizon.com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s v="Check-Out"/>
    <d v="2017-07-18T00:00:00"/>
    <s v="Michael Sutton"/>
    <s v="MSutton@aol.com"/>
    <x v="1"/>
    <x v="0"/>
  </r>
  <r>
    <x v="1"/>
    <n v="0"/>
    <x v="2"/>
    <x v="0"/>
    <n v="2"/>
    <n v="0"/>
    <n v="0"/>
    <s v="ESP"/>
    <s v="Online TA"/>
    <s v="TA/TO"/>
    <s v="A"/>
    <s v="A"/>
    <n v="1"/>
    <s v="No Deposit"/>
    <s v="Check-Out"/>
    <d v="2017-07-18T00:00:00"/>
    <s v="Carlos Cooley"/>
    <s v="Cooley.Carlos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8T00:00:00"/>
    <s v="Brianna Rodriguez"/>
    <s v="Brianna.Rodriguez18@proton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8T00:00:00"/>
    <s v="Jacob Parks"/>
    <s v="JacobParks@outlook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Dustin Conrad"/>
    <s v="Conrad.Dustin@yahoo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Jon Bennett"/>
    <s v="Jon.B@g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Gina Merritt"/>
    <s v="Gina.Merritt97@gmail.com"/>
    <x v="0"/>
    <x v="0"/>
  </r>
  <r>
    <x v="1"/>
    <n v="0"/>
    <x v="2"/>
    <x v="0"/>
    <n v="1"/>
    <n v="0"/>
    <n v="0"/>
    <s v="FRA"/>
    <s v="Direct"/>
    <s v="Direct"/>
    <s v="A"/>
    <s v="A"/>
    <n v="3"/>
    <s v="No Deposit"/>
    <s v="Check-Out"/>
    <d v="2017-07-18T00:00:00"/>
    <s v="Caleb Copeland"/>
    <s v="Copeland_Caleb@hotmail.com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Matthew Sullivan"/>
    <s v="MatthewSullivan@hotmail.com"/>
    <x v="0"/>
    <x v="0"/>
  </r>
  <r>
    <x v="1"/>
    <n v="0"/>
    <x v="2"/>
    <x v="0"/>
    <n v="2"/>
    <n v="1"/>
    <n v="0"/>
    <s v="BEL"/>
    <s v="Online TA"/>
    <s v="TA/TO"/>
    <s v="E"/>
    <s v="E"/>
    <n v="1"/>
    <s v="No Deposit"/>
    <s v="Check-Out"/>
    <d v="2017-07-18T00:00:00"/>
    <s v="Brianna Colon"/>
    <s v="BColon@yandex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8T00:00:00"/>
    <s v="Jeffrey Martin"/>
    <s v="Martin.Jeffrey91@comcast.net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18T00:00:00"/>
    <s v="Taylor Phillips DDS"/>
    <s v="DDS_Taylor@hot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Elizabeth Weaver"/>
    <s v="Elizabeth_Weaver@mail.com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7-18T00:00:00"/>
    <s v="Teresa Mccann"/>
    <s v="Mccann_Teresa@yahoo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Danielle Baker DVM"/>
    <s v="Danielle_D@aol.com"/>
    <x v="0"/>
    <x v="0"/>
  </r>
  <r>
    <x v="1"/>
    <n v="0"/>
    <x v="2"/>
    <x v="0"/>
    <n v="2"/>
    <n v="0"/>
    <n v="0"/>
    <s v="CN"/>
    <s v="Online TA"/>
    <s v="TA/TO"/>
    <s v="A"/>
    <s v="A"/>
    <n v="2"/>
    <s v="No Deposit"/>
    <s v="Check-Out"/>
    <d v="2017-07-18T00:00:00"/>
    <s v="Jimmy Flores"/>
    <s v="Jimmy_Flores@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8T00:00:00"/>
    <s v="Kathryn Perez"/>
    <s v="KathrynPerez@verizon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Mary Kelly"/>
    <s v="Kelly_Mary@hot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John Lee"/>
    <s v="Lee_John@yahoo.com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Check-Out"/>
    <d v="2017-07-18T00:00:00"/>
    <s v="Kayla Moore"/>
    <s v="Kayla.M@mail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Robert Maynard MD"/>
    <s v="RMD@comcast.net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Sarah Dyer"/>
    <s v="Sarah_Dyer92@g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8T00:00:00"/>
    <s v="Reginald Miller"/>
    <s v="RMiller@zoh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8T00:00:00"/>
    <s v="Kathy Carpenter"/>
    <s v="Kathy.C36@hotmail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18T00:00:00"/>
    <s v="Thomas Garcia"/>
    <s v="TGarcia@mail.com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18T00:00:00"/>
    <s v="Alyssa Wagner"/>
    <s v="Wagner.Alyssa@outlook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8T00:00:00"/>
    <s v="Kristine Haney"/>
    <s v="Kristine_Haney@hotmail.com"/>
    <x v="0"/>
    <x v="0"/>
  </r>
  <r>
    <x v="1"/>
    <n v="0"/>
    <x v="2"/>
    <x v="0"/>
    <n v="2"/>
    <n v="2"/>
    <n v="0"/>
    <s v="SWE"/>
    <s v="Online TA"/>
    <s v="TA/TO"/>
    <s v="F"/>
    <s v="F"/>
    <n v="1"/>
    <s v="No Deposit"/>
    <s v="Check-Out"/>
    <d v="2017-07-18T00:00:00"/>
    <s v="Willie Pope"/>
    <s v="Pope_Willie29@verizon.com"/>
    <x v="2"/>
    <x v="0"/>
  </r>
  <r>
    <x v="1"/>
    <n v="0"/>
    <x v="2"/>
    <x v="0"/>
    <n v="2"/>
    <n v="0"/>
    <n v="0"/>
    <s v="CN"/>
    <s v="Online TA"/>
    <s v="TA/TO"/>
    <s v="G"/>
    <s v="G"/>
    <n v="0"/>
    <s v="No Deposit"/>
    <s v="Check-Out"/>
    <d v="2017-07-18T00:00:00"/>
    <s v="David Walker"/>
    <s v="Walker_David@outlook.com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Check-Out"/>
    <d v="2017-07-18T00:00:00"/>
    <s v="Michael Johnson"/>
    <s v="Michael.J@yandex.com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Erin Ford"/>
    <s v="Erin.Ford@protonmail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18T00:00:00"/>
    <s v="April Mays"/>
    <s v="April.Mays@zoho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Adam Taylor"/>
    <s v="AdamTaylor@hotmail.com"/>
    <x v="0"/>
    <x v="0"/>
  </r>
  <r>
    <x v="1"/>
    <n v="0"/>
    <x v="2"/>
    <x v="0"/>
    <n v="3"/>
    <n v="0"/>
    <n v="0"/>
    <s v="KOR"/>
    <s v="Online TA"/>
    <s v="TA/TO"/>
    <s v="D"/>
    <s v="D"/>
    <n v="0"/>
    <s v="No Deposit"/>
    <s v="Check-Out"/>
    <d v="2017-07-18T00:00:00"/>
    <s v="Danielle White"/>
    <s v="DanielleWhite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8T00:00:00"/>
    <s v="Sarah Hernandez"/>
    <s v="Sarah_H@verizon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Dana Whitaker"/>
    <s v="Whitaker.Dana@att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Robert Wright"/>
    <s v="Wright_Robert94@verizon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8T00:00:00"/>
    <s v="Eric Lee"/>
    <s v="Eric_Lee@yahoo.com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Check-Out"/>
    <d v="2017-07-18T00:00:00"/>
    <s v="Anthony Neal"/>
    <s v="AnthonyNeal@yahoo.com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18T00:00:00"/>
    <s v="Daniel Knight"/>
    <s v="Daniel_Knight@mail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8T00:00:00"/>
    <s v="Brenda Evans"/>
    <s v="BrendaEvans@protonmail.com"/>
    <x v="0"/>
    <x v="0"/>
  </r>
  <r>
    <x v="1"/>
    <n v="0"/>
    <x v="2"/>
    <x v="0"/>
    <n v="3"/>
    <n v="0"/>
    <n v="0"/>
    <s v="AUS"/>
    <s v="Online TA"/>
    <s v="TA/TO"/>
    <s v="D"/>
    <s v="E"/>
    <n v="0"/>
    <s v="No Deposit"/>
    <s v="Check-Out"/>
    <d v="2017-07-18T00:00:00"/>
    <s v="Richard Rice"/>
    <s v="RichardRice18@mail.com"/>
    <x v="2"/>
    <x v="1"/>
  </r>
  <r>
    <x v="1"/>
    <n v="0"/>
    <x v="2"/>
    <x v="0"/>
    <n v="3"/>
    <n v="0"/>
    <n v="0"/>
    <s v="SAU"/>
    <s v="Online TA"/>
    <s v="TA/TO"/>
    <s v="D"/>
    <s v="D"/>
    <n v="0"/>
    <s v="No Deposit"/>
    <s v="Check-Out"/>
    <d v="2017-07-18T00:00:00"/>
    <s v="Joshua Anderson"/>
    <s v="Joshua.A@hotmail.com"/>
    <x v="2"/>
    <x v="0"/>
  </r>
  <r>
    <x v="1"/>
    <n v="0"/>
    <x v="2"/>
    <x v="0"/>
    <n v="2"/>
    <n v="0"/>
    <n v="0"/>
    <s v="SAU"/>
    <s v="Online TA"/>
    <s v="TA/TO"/>
    <s v="D"/>
    <s v="D"/>
    <n v="0"/>
    <s v="No Deposit"/>
    <s v="Check-Out"/>
    <d v="2017-07-18T00:00:00"/>
    <s v="Kathleen Simpson"/>
    <s v="Kathleen.Simpson@att.com"/>
    <x v="0"/>
    <x v="0"/>
  </r>
  <r>
    <x v="1"/>
    <n v="0"/>
    <x v="2"/>
    <x v="0"/>
    <n v="2"/>
    <n v="0"/>
    <n v="0"/>
    <s v="PRT"/>
    <s v="Complementary"/>
    <s v="Direct"/>
    <s v="A"/>
    <s v="D"/>
    <n v="0"/>
    <s v="No Deposit"/>
    <s v="Check-Out"/>
    <d v="2017-07-18T00:00:00"/>
    <s v="Linda Powers"/>
    <s v="Powers_Linda@zoho.com"/>
    <x v="0"/>
    <x v="1"/>
  </r>
  <r>
    <x v="1"/>
    <n v="0"/>
    <x v="2"/>
    <x v="0"/>
    <n v="1"/>
    <n v="0"/>
    <n v="0"/>
    <s v="GBR"/>
    <s v="Direct"/>
    <s v="Direct"/>
    <s v="A"/>
    <s v="A"/>
    <n v="1"/>
    <s v="No Deposit"/>
    <s v="Check-Out"/>
    <d v="2017-07-18T00:00:00"/>
    <s v="Darren Harris"/>
    <s v="Darren_Harris@zoho.com"/>
    <x v="1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19T00:00:00"/>
    <s v="Lisa Martin"/>
    <s v="Lisa.Martin@hotmail.com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s v="Check-Out"/>
    <d v="2017-07-19T00:00:00"/>
    <s v="Emily Anderson"/>
    <s v="Emily.Anderson@protonmail.com"/>
    <x v="0"/>
    <x v="0"/>
  </r>
  <r>
    <x v="1"/>
    <n v="0"/>
    <x v="2"/>
    <x v="0"/>
    <n v="2"/>
    <n v="0"/>
    <n v="0"/>
    <s v="TJK"/>
    <s v="Online TA"/>
    <s v="TA/TO"/>
    <s v="A"/>
    <s v="A"/>
    <n v="2"/>
    <s v="No Deposit"/>
    <s v="Check-Out"/>
    <d v="2017-07-19T00:00:00"/>
    <s v="Gail Jensen"/>
    <s v="Gail.J31@yandex.com"/>
    <x v="0"/>
    <x v="0"/>
  </r>
  <r>
    <x v="1"/>
    <n v="0"/>
    <x v="2"/>
    <x v="0"/>
    <n v="2"/>
    <n v="1"/>
    <n v="0"/>
    <s v="LBY"/>
    <s v="Online TA"/>
    <s v="TA/TO"/>
    <s v="A"/>
    <s v="A"/>
    <n v="0"/>
    <s v="No Deposit"/>
    <s v="Check-Out"/>
    <d v="2017-07-19T00:00:00"/>
    <s v="Lori Ramos"/>
    <s v="LoriRamos84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9T00:00:00"/>
    <s v="Christina Murray"/>
    <s v="Christina.Murray@aol.com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s v="Check-Out"/>
    <d v="2017-07-19T00:00:00"/>
    <s v="Ashley Barrera"/>
    <s v="Ashley_B@outlook.com"/>
    <x v="0"/>
    <x v="1"/>
  </r>
  <r>
    <x v="1"/>
    <n v="0"/>
    <x v="2"/>
    <x v="0"/>
    <n v="3"/>
    <n v="0"/>
    <n v="0"/>
    <s v="EST"/>
    <s v="Online TA"/>
    <s v="TA/TO"/>
    <s v="D"/>
    <s v="D"/>
    <n v="0"/>
    <s v="No Deposit"/>
    <s v="Check-Out"/>
    <d v="2017-07-19T00:00:00"/>
    <s v="John Lopez"/>
    <s v="JohnLopez30@hotmail.com"/>
    <x v="2"/>
    <x v="0"/>
  </r>
  <r>
    <x v="1"/>
    <n v="0"/>
    <x v="2"/>
    <x v="0"/>
    <n v="3"/>
    <n v="0"/>
    <n v="0"/>
    <s v="CHE"/>
    <s v="Online TA"/>
    <s v="TA/TO"/>
    <s v="D"/>
    <s v="D"/>
    <n v="0"/>
    <s v="No Deposit"/>
    <s v="Check-Out"/>
    <d v="2017-07-19T00:00:00"/>
    <s v="Catherine Newman"/>
    <s v="Catherine_N@hotmail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19T00:00:00"/>
    <s v="Justin Johnson"/>
    <s v="Johnson_Justin@zoho.com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19T00:00:00"/>
    <s v="Victoria Valdez"/>
    <s v="Victoria_V14@yahoo.com"/>
    <x v="0"/>
    <x v="0"/>
  </r>
  <r>
    <x v="1"/>
    <n v="0"/>
    <x v="2"/>
    <x v="0"/>
    <n v="2"/>
    <n v="0"/>
    <n v="0"/>
    <s v="SWE"/>
    <s v="Online TA"/>
    <s v="TA/TO"/>
    <s v="E"/>
    <s v="E"/>
    <n v="0"/>
    <s v="No Deposit"/>
    <s v="Check-Out"/>
    <d v="2017-07-19T00:00:00"/>
    <s v="Brian Montgomery"/>
    <s v="Brian_M79@att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9T00:00:00"/>
    <s v="Tanya Adams"/>
    <s v="TanyaAdams27@att.com"/>
    <x v="0"/>
    <x v="0"/>
  </r>
  <r>
    <x v="1"/>
    <n v="0"/>
    <x v="2"/>
    <x v="0"/>
    <n v="2"/>
    <n v="1"/>
    <n v="0"/>
    <s v="BEL"/>
    <s v="Direct"/>
    <s v="Direct"/>
    <s v="A"/>
    <s v="A"/>
    <n v="1"/>
    <s v="No Deposit"/>
    <s v="Check-Out"/>
    <d v="2017-07-19T00:00:00"/>
    <s v="Deborah Stark"/>
    <s v="DeborahStark97@protonmail.com"/>
    <x v="2"/>
    <x v="0"/>
  </r>
  <r>
    <x v="1"/>
    <n v="0"/>
    <x v="2"/>
    <x v="0"/>
    <n v="3"/>
    <n v="0"/>
    <n v="0"/>
    <s v="DEU"/>
    <s v="Offline TA/TO"/>
    <s v="TA/TO"/>
    <s v="A"/>
    <s v="A"/>
    <n v="0"/>
    <s v="No Deposit"/>
    <s v="Check-Out"/>
    <d v="2017-07-19T00:00:00"/>
    <s v="Eric Gillespie"/>
    <s v="Eric.G@verizon.com"/>
    <x v="2"/>
    <x v="0"/>
  </r>
  <r>
    <x v="1"/>
    <n v="0"/>
    <x v="2"/>
    <x v="0"/>
    <n v="2"/>
    <n v="2"/>
    <n v="0"/>
    <s v="USA"/>
    <s v="Online TA"/>
    <s v="TA/TO"/>
    <s v="F"/>
    <s v="F"/>
    <n v="0"/>
    <s v="No Deposit"/>
    <s v="Check-Out"/>
    <d v="2017-07-19T00:00:00"/>
    <s v="Kristina Kramer MD"/>
    <s v="Kristina_M@outlook.com"/>
    <x v="2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19T00:00:00"/>
    <s v="Susan Fowler"/>
    <s v="SFowler@hotmail.com"/>
    <x v="0"/>
    <x v="0"/>
  </r>
  <r>
    <x v="1"/>
    <n v="0"/>
    <x v="2"/>
    <x v="0"/>
    <n v="2"/>
    <n v="0"/>
    <n v="0"/>
    <s v="AUT"/>
    <s v="Online TA"/>
    <s v="TA/TO"/>
    <s v="A"/>
    <s v="B"/>
    <n v="1"/>
    <s v="No Deposit"/>
    <s v="Check-Out"/>
    <d v="2017-07-19T00:00:00"/>
    <s v="Victoria Zamora"/>
    <s v="VictoriaZamora@mail.com"/>
    <x v="0"/>
    <x v="1"/>
  </r>
  <r>
    <x v="1"/>
    <n v="0"/>
    <x v="2"/>
    <x v="0"/>
    <n v="2"/>
    <n v="0"/>
    <n v="0"/>
    <s v="AUT"/>
    <s v="Online TA"/>
    <s v="TA/TO"/>
    <s v="A"/>
    <s v="B"/>
    <n v="1"/>
    <s v="No Deposit"/>
    <s v="Check-Out"/>
    <d v="2017-07-19T00:00:00"/>
    <s v="Hayden May"/>
    <s v="Hayden.M@protonmail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9T00:00:00"/>
    <s v="Spencer Clark"/>
    <s v="SClark@yahoo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19T00:00:00"/>
    <s v="George Davis"/>
    <s v="Davis.George42@hot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19T00:00:00"/>
    <s v="Kimberly Turner"/>
    <s v="KimberlyTurner61@yandex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19T00:00:00"/>
    <s v="Katherine Hickman"/>
    <s v="Katherine_Hickman34@verizon.com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s v="Check-Out"/>
    <d v="2017-07-19T00:00:00"/>
    <s v="Margaret Knight"/>
    <s v="Margaret.Knight@xfinity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9T00:00:00"/>
    <s v="Renee Cruz"/>
    <s v="Renee.C14@g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9T00:00:00"/>
    <s v="Jessica Kelly"/>
    <s v="JessicaKelly96@yandex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9T00:00:00"/>
    <s v="Eric Fuller"/>
    <s v="Fuller.Eric29@yaho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19T00:00:00"/>
    <s v="Jeremy Silva"/>
    <s v="JSilva73@yandex.com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s v="Check-Out"/>
    <d v="2017-07-19T00:00:00"/>
    <s v="Alexis Stuart"/>
    <s v="Stuart.Alexis@zoho.com"/>
    <x v="2"/>
    <x v="0"/>
  </r>
  <r>
    <x v="1"/>
    <n v="0"/>
    <x v="2"/>
    <x v="0"/>
    <n v="2"/>
    <n v="1"/>
    <n v="0"/>
    <s v="ROU"/>
    <s v="Online TA"/>
    <s v="TA/TO"/>
    <s v="E"/>
    <s v="E"/>
    <n v="0"/>
    <s v="No Deposit"/>
    <s v="Check-Out"/>
    <d v="2017-07-19T00:00:00"/>
    <s v="Melissa Smith"/>
    <s v="MSmith@hotmail.com"/>
    <x v="2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7-19T00:00:00"/>
    <s v="Katherine Espinoza"/>
    <s v="KatherineEspinoza@gmail.com"/>
    <x v="0"/>
    <x v="0"/>
  </r>
  <r>
    <x v="1"/>
    <n v="0"/>
    <x v="2"/>
    <x v="0"/>
    <n v="2"/>
    <n v="0"/>
    <n v="0"/>
    <s v="GBR"/>
    <s v="Direct"/>
    <s v="Direct"/>
    <s v="D"/>
    <s v="D"/>
    <n v="3"/>
    <s v="No Deposit"/>
    <s v="Check-Out"/>
    <d v="2017-07-19T00:00:00"/>
    <s v="Margaret Robbins"/>
    <s v="Robbins_Margaret@yandex.com"/>
    <x v="0"/>
    <x v="0"/>
  </r>
  <r>
    <x v="1"/>
    <n v="0"/>
    <x v="2"/>
    <x v="0"/>
    <n v="2"/>
    <n v="0"/>
    <n v="0"/>
    <s v="DNK"/>
    <s v="Online TA"/>
    <s v="TA/TO"/>
    <s v="A"/>
    <s v="E"/>
    <n v="1"/>
    <s v="No Deposit"/>
    <s v="Check-Out"/>
    <d v="2017-07-19T00:00:00"/>
    <s v="Lisa Alvarez"/>
    <s v="Lisa_Alvarez@zoho.com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19T00:00:00"/>
    <s v="Madison Martin"/>
    <s v="Martin.Madison@yahoo.com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s v="Check-Out"/>
    <d v="2017-07-19T00:00:00"/>
    <s v="Karen White"/>
    <s v="White.Karen@att.com"/>
    <x v="1"/>
    <x v="0"/>
  </r>
  <r>
    <x v="1"/>
    <n v="0"/>
    <x v="2"/>
    <x v="0"/>
    <n v="3"/>
    <n v="1"/>
    <n v="0"/>
    <s v="ESP"/>
    <s v="Direct"/>
    <s v="Direct"/>
    <s v="E"/>
    <s v="E"/>
    <n v="0"/>
    <s v="No Deposit"/>
    <s v="Check-Out"/>
    <d v="2017-07-19T00:00:00"/>
    <s v="Paul Schmidt"/>
    <s v="PSchmidt@gmail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19T00:00:00"/>
    <s v="Thomas Baxter"/>
    <s v="Thomas.Baxter@comcast.net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s v="Check-Out"/>
    <d v="2017-07-19T00:00:00"/>
    <s v="Jeffery Kelly"/>
    <s v="Jeffery.Kelly@hotmail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19T00:00:00"/>
    <s v="Terri Maynard"/>
    <s v="Maynard_Terri35@protonmail.com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s v="Check-Out"/>
    <d v="2017-07-19T00:00:00"/>
    <s v="Dylan James"/>
    <s v="Dylan_J@gmail.com"/>
    <x v="1"/>
    <x v="0"/>
  </r>
  <r>
    <x v="1"/>
    <n v="0"/>
    <x v="2"/>
    <x v="0"/>
    <n v="3"/>
    <n v="2"/>
    <n v="0"/>
    <s v="DNK"/>
    <s v="Direct"/>
    <s v="Direct"/>
    <s v="G"/>
    <s v="G"/>
    <n v="0"/>
    <s v="No Deposit"/>
    <s v="Check-Out"/>
    <d v="2017-07-19T00:00:00"/>
    <s v="Lauren Lewis"/>
    <s v="Lauren_L26@aol.com"/>
    <x v="2"/>
    <x v="0"/>
  </r>
  <r>
    <x v="1"/>
    <n v="0"/>
    <x v="2"/>
    <x v="0"/>
    <n v="4"/>
    <n v="0"/>
    <n v="0"/>
    <s v="FRA"/>
    <s v="Online TA"/>
    <s v="TA/TO"/>
    <s v="D"/>
    <s v="D"/>
    <n v="1"/>
    <s v="No Deposit"/>
    <s v="Check-Out"/>
    <d v="2017-07-19T00:00:00"/>
    <s v="Robert Simmons"/>
    <s v="RSimmons@comcast.net"/>
    <x v="2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19T00:00:00"/>
    <s v="Michele Swanson"/>
    <s v="Michele.S11@xfinity.com"/>
    <x v="2"/>
    <x v="0"/>
  </r>
  <r>
    <x v="1"/>
    <n v="0"/>
    <x v="2"/>
    <x v="0"/>
    <n v="2"/>
    <n v="0"/>
    <n v="0"/>
    <s v="ESP"/>
    <s v="Online TA"/>
    <s v="TA/TO"/>
    <s v="A"/>
    <s v="A"/>
    <n v="2"/>
    <s v="No Deposit"/>
    <s v="Check-Out"/>
    <d v="2017-07-19T00:00:00"/>
    <s v="Megan Peters"/>
    <s v="MeganPeters46@xfinity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19T00:00:00"/>
    <s v="Kimberly Costa"/>
    <s v="Kimberly_C@mail.com"/>
    <x v="0"/>
    <x v="0"/>
  </r>
  <r>
    <x v="1"/>
    <n v="0"/>
    <x v="2"/>
    <x v="0"/>
    <n v="2"/>
    <n v="0"/>
    <n v="0"/>
    <s v="FIN"/>
    <s v="Online TA"/>
    <s v="TA/TO"/>
    <s v="D"/>
    <s v="D"/>
    <n v="0"/>
    <s v="No Deposit"/>
    <s v="Check-Out"/>
    <d v="2017-07-19T00:00:00"/>
    <s v="Carol Ford"/>
    <s v="Ford.Carol@gmail.com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7-20T00:00:00"/>
    <s v="Lori Reed"/>
    <s v="Lori_Reed60@att.com"/>
    <x v="2"/>
    <x v="0"/>
  </r>
  <r>
    <x v="1"/>
    <n v="0"/>
    <x v="2"/>
    <x v="0"/>
    <n v="3"/>
    <n v="0"/>
    <n v="0"/>
    <s v="PHL"/>
    <s v="Online TA"/>
    <s v="TA/TO"/>
    <s v="D"/>
    <s v="D"/>
    <n v="0"/>
    <s v="No Deposit"/>
    <s v="Check-Out"/>
    <d v="2017-07-20T00:00:00"/>
    <s v="Monica Smith DVM"/>
    <s v="MonicaDVM64@xfinity.com"/>
    <x v="2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7-20T00:00:00"/>
    <s v="Christy Munoz"/>
    <s v="Christy.M@mail.com"/>
    <x v="2"/>
    <x v="0"/>
  </r>
  <r>
    <x v="1"/>
    <n v="0"/>
    <x v="2"/>
    <x v="0"/>
    <n v="2"/>
    <n v="1"/>
    <n v="0"/>
    <s v="USA"/>
    <s v="Online TA"/>
    <s v="TA/TO"/>
    <s v="A"/>
    <s v="A"/>
    <n v="0"/>
    <s v="No Deposit"/>
    <s v="Check-Out"/>
    <d v="2017-07-20T00:00:00"/>
    <s v="Stephanie Lyons"/>
    <s v="Stephanie.Lyons@gmail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20T00:00:00"/>
    <s v="Lindsay Williams"/>
    <s v="Lindsay_W@g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0T00:00:00"/>
    <s v="Patrick White Jr."/>
    <s v="Patrick.J@yahoo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0T00:00:00"/>
    <s v="Robert Dorsey"/>
    <s v="RobertDorsey@outlook.com"/>
    <x v="1"/>
    <x v="0"/>
  </r>
  <r>
    <x v="1"/>
    <n v="0"/>
    <x v="2"/>
    <x v="0"/>
    <n v="1"/>
    <n v="2"/>
    <n v="0"/>
    <s v="BRA"/>
    <s v="Online TA"/>
    <s v="TA/TO"/>
    <s v="D"/>
    <s v="A"/>
    <n v="0"/>
    <s v="No Deposit"/>
    <s v="Check-Out"/>
    <d v="2017-07-20T00:00:00"/>
    <s v="Ashley Hall"/>
    <s v="AshleyHall54@yandex.com"/>
    <x v="2"/>
    <x v="1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0T00:00:00"/>
    <s v="Thomas Perez"/>
    <s v="TPerez12@mail.com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s v="Check-Out"/>
    <d v="2017-07-20T00:00:00"/>
    <s v="Matthew Foley"/>
    <s v="MFoley@hotmail.com"/>
    <x v="2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20T00:00:00"/>
    <s v="Jeffrey Hopkins"/>
    <s v="Jeffrey_H@aol.com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20T00:00:00"/>
    <s v="Courtney Reed"/>
    <s v="Courtney_R@att.com"/>
    <x v="1"/>
    <x v="0"/>
  </r>
  <r>
    <x v="1"/>
    <n v="0"/>
    <x v="2"/>
    <x v="0"/>
    <n v="2"/>
    <n v="0"/>
    <n v="0"/>
    <s v="CHE"/>
    <s v="Online TA"/>
    <s v="TA/TO"/>
    <s v="A"/>
    <s v="A"/>
    <n v="1"/>
    <s v="No Deposit"/>
    <s v="Check-Out"/>
    <d v="2017-07-20T00:00:00"/>
    <s v="Derrick Graham"/>
    <s v="Derrick.G81@gmail.com"/>
    <x v="0"/>
    <x v="0"/>
  </r>
  <r>
    <x v="1"/>
    <n v="0"/>
    <x v="2"/>
    <x v="0"/>
    <n v="1"/>
    <n v="0"/>
    <n v="0"/>
    <s v="AUT"/>
    <s v="Online TA"/>
    <s v="TA/TO"/>
    <s v="A"/>
    <s v="A"/>
    <n v="0"/>
    <s v="No Deposit"/>
    <s v="Check-Out"/>
    <d v="2017-07-20T00:00:00"/>
    <s v="Steven Hayden"/>
    <s v="Steven.Hayden@yandex.com"/>
    <x v="1"/>
    <x v="0"/>
  </r>
  <r>
    <x v="1"/>
    <n v="0"/>
    <x v="2"/>
    <x v="0"/>
    <n v="1"/>
    <n v="0"/>
    <n v="0"/>
    <s v="GBR"/>
    <s v="Online TA"/>
    <s v="TA/TO"/>
    <s v="A"/>
    <s v="A"/>
    <n v="0"/>
    <s v="No Deposit"/>
    <s v="Check-Out"/>
    <d v="2017-07-20T00:00:00"/>
    <s v="Daniel Cortez"/>
    <s v="DCortez@mail.com"/>
    <x v="1"/>
    <x v="0"/>
  </r>
  <r>
    <x v="1"/>
    <n v="0"/>
    <x v="2"/>
    <x v="0"/>
    <n v="3"/>
    <n v="0"/>
    <n v="0"/>
    <s v="FRA"/>
    <s v="Online TA"/>
    <s v="TA/TO"/>
    <s v="A"/>
    <s v="A"/>
    <n v="0"/>
    <s v="No Deposit"/>
    <s v="Check-Out"/>
    <d v="2017-07-20T00:00:00"/>
    <s v="Matthew Tucker"/>
    <s v="Tucker.Matthew@yandex.com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0T00:00:00"/>
    <s v="Madeline Beck"/>
    <s v="Beck.Madeline31@gmail.com"/>
    <x v="0"/>
    <x v="0"/>
  </r>
  <r>
    <x v="1"/>
    <n v="0"/>
    <x v="2"/>
    <x v="0"/>
    <n v="3"/>
    <n v="0"/>
    <n v="0"/>
    <s v="BRA"/>
    <s v="Online TA"/>
    <s v="TA/TO"/>
    <s v="E"/>
    <s v="E"/>
    <n v="1"/>
    <s v="No Deposit"/>
    <s v="Check-Out"/>
    <d v="2017-07-20T00:00:00"/>
    <s v="Cindy Martinez"/>
    <s v="Cindy_Martinez99@aol.com"/>
    <x v="2"/>
    <x v="0"/>
  </r>
  <r>
    <x v="1"/>
    <n v="0"/>
    <x v="2"/>
    <x v="0"/>
    <n v="2"/>
    <n v="0"/>
    <n v="0"/>
    <s v="BRA"/>
    <s v="Online TA"/>
    <s v="TA/TO"/>
    <s v="A"/>
    <s v="A"/>
    <n v="1"/>
    <s v="No Deposit"/>
    <s v="Check-Out"/>
    <d v="2017-07-20T00:00:00"/>
    <s v="Kristen Rocha"/>
    <s v="Rocha.Kristen92@verizon.com"/>
    <x v="0"/>
    <x v="0"/>
  </r>
  <r>
    <x v="1"/>
    <n v="0"/>
    <x v="2"/>
    <x v="0"/>
    <n v="2"/>
    <n v="0"/>
    <n v="0"/>
    <s v="PRT"/>
    <s v="Online TA"/>
    <s v="TA/TO"/>
    <s v="A"/>
    <s v="A"/>
    <n v="1"/>
    <s v="No Deposit"/>
    <s v="Check-Out"/>
    <d v="2017-07-20T00:00:00"/>
    <s v="Ryan Cook"/>
    <s v="Ryan_C18@xfinity.com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s v="Check-Out"/>
    <d v="2017-07-20T00:00:00"/>
    <s v="Patrick Walker MD"/>
    <s v="Patrick_M@mail.com"/>
    <x v="2"/>
    <x v="0"/>
  </r>
  <r>
    <x v="1"/>
    <n v="0"/>
    <x v="2"/>
    <x v="0"/>
    <n v="2"/>
    <n v="1"/>
    <n v="0"/>
    <s v="ESP"/>
    <s v="Online TA"/>
    <s v="TA/TO"/>
    <s v="A"/>
    <s v="A"/>
    <n v="1"/>
    <s v="No Deposit"/>
    <s v="Check-Out"/>
    <d v="2017-07-20T00:00:00"/>
    <s v="Joseph Norman"/>
    <s v="JosephNorman@xfinity.com"/>
    <x v="2"/>
    <x v="0"/>
  </r>
  <r>
    <x v="1"/>
    <n v="0"/>
    <x v="2"/>
    <x v="0"/>
    <n v="2"/>
    <n v="1"/>
    <n v="0"/>
    <s v="FIN"/>
    <s v="Online TA"/>
    <s v="TA/TO"/>
    <s v="G"/>
    <s v="G"/>
    <n v="0"/>
    <s v="No Deposit"/>
    <s v="Check-Out"/>
    <d v="2017-07-20T00:00:00"/>
    <s v="Amanda Cunningham"/>
    <s v="Amanda_C@att.com"/>
    <x v="2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0T00:00:00"/>
    <s v="Bonnie Ruiz"/>
    <s v="BonnieRuiz@yandex.com"/>
    <x v="2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20T00:00:00"/>
    <s v="David Harper"/>
    <s v="DHarper@att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0T00:00:00"/>
    <s v="Taylor Allen"/>
    <s v="TAllen@yahoo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0T00:00:00"/>
    <s v="Lisa Neal"/>
    <s v="LNeal@att.com"/>
    <x v="0"/>
    <x v="0"/>
  </r>
  <r>
    <x v="1"/>
    <n v="0"/>
    <x v="2"/>
    <x v="0"/>
    <n v="1"/>
    <n v="0"/>
    <n v="0"/>
    <s v="NOR"/>
    <s v="Online TA"/>
    <s v="TA/TO"/>
    <s v="A"/>
    <s v="A"/>
    <n v="0"/>
    <s v="No Deposit"/>
    <s v="Check-Out"/>
    <d v="2017-07-20T00:00:00"/>
    <s v="Michael White"/>
    <s v="Michael.W36@aol.com"/>
    <x v="1"/>
    <x v="0"/>
  </r>
  <r>
    <x v="1"/>
    <n v="0"/>
    <x v="2"/>
    <x v="0"/>
    <n v="1"/>
    <n v="0"/>
    <n v="0"/>
    <s v="NOR"/>
    <s v="Online TA"/>
    <s v="TA/TO"/>
    <s v="A"/>
    <s v="A"/>
    <n v="0"/>
    <s v="No Deposit"/>
    <s v="Check-Out"/>
    <d v="2017-07-20T00:00:00"/>
    <s v="Justin Alvarez"/>
    <s v="JAlvarez@att.com"/>
    <x v="1"/>
    <x v="0"/>
  </r>
  <r>
    <x v="1"/>
    <n v="0"/>
    <x v="2"/>
    <x v="0"/>
    <n v="2"/>
    <n v="1"/>
    <n v="0"/>
    <s v="DNK"/>
    <s v="Online TA"/>
    <s v="TA/TO"/>
    <s v="D"/>
    <s v="D"/>
    <n v="0"/>
    <s v="No Deposit"/>
    <s v="Check-Out"/>
    <d v="2017-07-20T00:00:00"/>
    <s v="Alexandra Vaughn"/>
    <s v="Vaughn.Alexandra@verizon.com"/>
    <x v="2"/>
    <x v="0"/>
  </r>
  <r>
    <x v="1"/>
    <n v="0"/>
    <x v="2"/>
    <x v="0"/>
    <n v="2"/>
    <n v="0"/>
    <n v="0"/>
    <s v="DNK"/>
    <s v="Online TA"/>
    <s v="TA/TO"/>
    <s v="D"/>
    <s v="D"/>
    <n v="0"/>
    <s v="No Deposit"/>
    <s v="Check-Out"/>
    <d v="2017-07-20T00:00:00"/>
    <s v="Dalton Adams"/>
    <s v="Dalton_Adams@mail.com"/>
    <x v="0"/>
    <x v="0"/>
  </r>
  <r>
    <x v="1"/>
    <n v="0"/>
    <x v="2"/>
    <x v="0"/>
    <n v="2"/>
    <n v="0"/>
    <n v="1"/>
    <s v="ESP"/>
    <s v="Online TA"/>
    <s v="TA/TO"/>
    <s v="A"/>
    <s v="A"/>
    <n v="1"/>
    <s v="No Deposit"/>
    <s v="Check-Out"/>
    <d v="2017-07-20T00:00:00"/>
    <s v="Nicole Schmidt"/>
    <s v="Nicole_S@gmail.com"/>
    <x v="2"/>
    <x v="0"/>
  </r>
  <r>
    <x v="1"/>
    <n v="0"/>
    <x v="2"/>
    <x v="0"/>
    <n v="3"/>
    <n v="0"/>
    <n v="0"/>
    <s v="DEU"/>
    <s v="Offline TA/TO"/>
    <s v="TA/TO"/>
    <s v="D"/>
    <s v="D"/>
    <n v="0"/>
    <s v="No Deposit"/>
    <s v="Check-Out"/>
    <d v="2017-07-20T00:00:00"/>
    <s v="Kelly Alexander"/>
    <s v="Alexander_Kelly@mail.com"/>
    <x v="2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7-20T00:00:00"/>
    <s v="Maria Cooper"/>
    <s v="Cooper_Maria40@att.com"/>
    <x v="0"/>
    <x v="0"/>
  </r>
  <r>
    <x v="1"/>
    <n v="0"/>
    <x v="2"/>
    <x v="0"/>
    <n v="2"/>
    <n v="1"/>
    <n v="0"/>
    <s v="DEU"/>
    <s v="Online TA"/>
    <s v="TA/TO"/>
    <s v="D"/>
    <s v="D"/>
    <n v="0"/>
    <s v="No Deposit"/>
    <s v="Check-Out"/>
    <d v="2017-07-20T00:00:00"/>
    <s v="Mrs. Abigail Johnson"/>
    <s v="MJohnson@verizon.com"/>
    <x v="2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7-20T00:00:00"/>
    <s v="Patricia Clark"/>
    <s v="Clark.Patricia@comcast.net"/>
    <x v="0"/>
    <x v="0"/>
  </r>
  <r>
    <x v="1"/>
    <n v="0"/>
    <x v="2"/>
    <x v="0"/>
    <n v="2"/>
    <n v="2"/>
    <n v="0"/>
    <s v="DNK"/>
    <s v="Direct"/>
    <s v="Direct"/>
    <s v="E"/>
    <s v="E"/>
    <n v="1"/>
    <s v="No Deposit"/>
    <s v="Check-Out"/>
    <d v="2017-07-20T00:00:00"/>
    <s v="Melissa George"/>
    <s v="George_Melissa@gmail.com"/>
    <x v="2"/>
    <x v="0"/>
  </r>
  <r>
    <x v="1"/>
    <n v="0"/>
    <x v="2"/>
    <x v="0"/>
    <n v="1"/>
    <n v="0"/>
    <n v="0"/>
    <s v="BEL"/>
    <s v="Online TA"/>
    <s v="TA/TO"/>
    <s v="A"/>
    <s v="B"/>
    <n v="0"/>
    <s v="No Deposit"/>
    <s v="Check-Out"/>
    <d v="2017-07-20T00:00:00"/>
    <s v="Jennifer Ball"/>
    <s v="Jennifer_Ball@gmail.com"/>
    <x v="1"/>
    <x v="1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20T00:00:00"/>
    <s v="Linda Wright"/>
    <s v="Linda_Wright@hotmail.com"/>
    <x v="2"/>
    <x v="0"/>
  </r>
  <r>
    <x v="1"/>
    <n v="0"/>
    <x v="2"/>
    <x v="0"/>
    <n v="1"/>
    <n v="0"/>
    <n v="0"/>
    <s v="MEX"/>
    <s v="Online TA"/>
    <s v="TA/TO"/>
    <s v="A"/>
    <s v="B"/>
    <n v="0"/>
    <s v="No Deposit"/>
    <s v="Check-Out"/>
    <d v="2017-07-20T00:00:00"/>
    <s v="Stanley Burgess"/>
    <s v="Burgess.Stanley@protonmail.com"/>
    <x v="1"/>
    <x v="1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0T00:00:00"/>
    <s v="Melissa Williams"/>
    <s v="Williams_Melissa@att.com"/>
    <x v="2"/>
    <x v="0"/>
  </r>
  <r>
    <x v="1"/>
    <n v="0"/>
    <x v="2"/>
    <x v="0"/>
    <n v="1"/>
    <n v="0"/>
    <n v="0"/>
    <s v="DNK"/>
    <s v="Direct"/>
    <s v="Direct"/>
    <s v="D"/>
    <s v="D"/>
    <n v="4"/>
    <s v="No Deposit"/>
    <s v="Check-Out"/>
    <d v="2017-07-20T00:00:00"/>
    <s v="Douglas Rodriguez"/>
    <s v="DRodriguez@xfinity.com"/>
    <x v="1"/>
    <x v="0"/>
  </r>
  <r>
    <x v="1"/>
    <n v="0"/>
    <x v="2"/>
    <x v="0"/>
    <n v="2"/>
    <n v="0"/>
    <n v="0"/>
    <s v="NLD"/>
    <s v="Online TA"/>
    <s v="TA/TO"/>
    <s v="A"/>
    <s v="D"/>
    <n v="0"/>
    <s v="No Deposit"/>
    <s v="Check-Out"/>
    <d v="2017-07-20T00:00:00"/>
    <s v="Jacob Pacheco"/>
    <s v="Jacob.Pacheco@yandex.com"/>
    <x v="0"/>
    <x v="1"/>
  </r>
  <r>
    <x v="1"/>
    <n v="0"/>
    <x v="2"/>
    <x v="0"/>
    <n v="3"/>
    <n v="0"/>
    <n v="0"/>
    <s v="ISR"/>
    <s v="Online TA"/>
    <s v="TA/TO"/>
    <s v="D"/>
    <s v="D"/>
    <n v="0"/>
    <s v="No Deposit"/>
    <s v="Check-Out"/>
    <d v="2017-07-20T00:00:00"/>
    <s v="Marcus Webb"/>
    <s v="Marcus.W@protonmail.com"/>
    <x v="2"/>
    <x v="0"/>
  </r>
  <r>
    <x v="1"/>
    <n v="0"/>
    <x v="2"/>
    <x v="0"/>
    <n v="3"/>
    <n v="0"/>
    <n v="0"/>
    <s v="DNK"/>
    <s v="Online TA"/>
    <s v="TA/TO"/>
    <s v="D"/>
    <s v="D"/>
    <n v="0"/>
    <s v="No Deposit"/>
    <s v="Check-Out"/>
    <d v="2017-07-20T00:00:00"/>
    <s v="Beth Morse"/>
    <s v="Beth_M31@yahoo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0T00:00:00"/>
    <s v="Michael Garcia"/>
    <s v="Michael_Garcia@g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0T00:00:00"/>
    <s v="Carlos Reed"/>
    <s v="CarlosReed@aol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0T00:00:00"/>
    <s v="Timothy Wallace"/>
    <s v="TimothyWallace@protonmail.com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Check-Out"/>
    <d v="2017-07-20T00:00:00"/>
    <s v="Michael Conley"/>
    <s v="Conley.Michael@outlook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0T00:00:00"/>
    <s v="Raymond Willis"/>
    <s v="Willis_Raymond@ao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0T00:00:00"/>
    <s v="Ronald Williams"/>
    <s v="Ronald.W@mai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20T00:00:00"/>
    <s v="Jeffrey Lane"/>
    <s v="Lane.Jeffrey14@verizon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0T00:00:00"/>
    <s v="Jamie Gibbs"/>
    <s v="Jamie_G@yahoo.com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20T00:00:00"/>
    <s v="Amanda Hall DDS"/>
    <s v="DDS_Amanda@xfinity.com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21T00:00:00"/>
    <s v="Benjamin Myers"/>
    <s v="BMyers61@mail.com"/>
    <x v="0"/>
    <x v="0"/>
  </r>
  <r>
    <x v="1"/>
    <n v="0"/>
    <x v="2"/>
    <x v="0"/>
    <n v="1"/>
    <n v="0"/>
    <n v="0"/>
    <s v="NOR"/>
    <s v="Online TA"/>
    <s v="TA/TO"/>
    <s v="A"/>
    <s v="A"/>
    <n v="2"/>
    <s v="No Deposit"/>
    <s v="Check-Out"/>
    <d v="2017-07-21T00:00:00"/>
    <s v="Cynthia Hernandez"/>
    <s v="CynthiaHernandez@xfinity.com"/>
    <x v="1"/>
    <x v="0"/>
  </r>
  <r>
    <x v="1"/>
    <n v="0"/>
    <x v="2"/>
    <x v="0"/>
    <n v="2"/>
    <n v="0"/>
    <n v="0"/>
    <s v="NOR"/>
    <s v="Online TA"/>
    <s v="TA/TO"/>
    <s v="A"/>
    <s v="A"/>
    <n v="1"/>
    <s v="No Deposit"/>
    <s v="Check-Out"/>
    <d v="2017-07-21T00:00:00"/>
    <s v="Daniel Shaw"/>
    <s v="DanielShaw65@xfinity.com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21T00:00:00"/>
    <s v="Angela Hawkins"/>
    <s v="Angela_H@gmail.com"/>
    <x v="2"/>
    <x v="0"/>
  </r>
  <r>
    <x v="1"/>
    <n v="0"/>
    <x v="2"/>
    <x v="0"/>
    <n v="3"/>
    <n v="0"/>
    <n v="0"/>
    <s v="PRT"/>
    <s v="Online TA"/>
    <s v="TA/TO"/>
    <s v="D"/>
    <s v="D"/>
    <n v="0"/>
    <s v="No Deposit"/>
    <s v="Check-Out"/>
    <d v="2017-07-21T00:00:00"/>
    <s v="David Turner"/>
    <s v="David_T85@protonmail.com"/>
    <x v="2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21T00:00:00"/>
    <s v="Jacqueline Sanders"/>
    <s v="Sanders_Jacqueline@outlook.com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Check-Out"/>
    <d v="2017-07-21T00:00:00"/>
    <s v="Nichole Evans"/>
    <s v="Nichole_Evans@verizon.com"/>
    <x v="0"/>
    <x v="0"/>
  </r>
  <r>
    <x v="1"/>
    <n v="0"/>
    <x v="2"/>
    <x v="0"/>
    <n v="2"/>
    <n v="0"/>
    <n v="0"/>
    <s v="EST"/>
    <s v="Direct"/>
    <s v="Direct"/>
    <s v="A"/>
    <s v="A"/>
    <n v="0"/>
    <s v="No Deposit"/>
    <s v="Check-Out"/>
    <d v="2017-07-21T00:00:00"/>
    <s v="Bruce Cruz"/>
    <s v="BruceCruz@zoho.com"/>
    <x v="0"/>
    <x v="0"/>
  </r>
  <r>
    <x v="1"/>
    <n v="0"/>
    <x v="2"/>
    <x v="0"/>
    <n v="2"/>
    <n v="2"/>
    <n v="0"/>
    <s v="IRL"/>
    <s v="Direct"/>
    <s v="Direct"/>
    <s v="F"/>
    <s v="F"/>
    <n v="0"/>
    <s v="No Deposit"/>
    <s v="Check-Out"/>
    <d v="2017-07-21T00:00:00"/>
    <s v="Natalie Gibson"/>
    <s v="NGibson@hotmail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21T00:00:00"/>
    <s v="Calvin Ramsey"/>
    <s v="Calvin.Ramsey@att.com"/>
    <x v="0"/>
    <x v="0"/>
  </r>
  <r>
    <x v="1"/>
    <n v="0"/>
    <x v="2"/>
    <x v="0"/>
    <n v="3"/>
    <n v="0"/>
    <n v="0"/>
    <s v="SWE"/>
    <s v="Online TA"/>
    <s v="TA/TO"/>
    <s v="D"/>
    <s v="D"/>
    <n v="0"/>
    <s v="No Deposit"/>
    <s v="Check-Out"/>
    <d v="2017-07-21T00:00:00"/>
    <s v="Donna Anderson"/>
    <s v="Donna.Anderson11@yandex.com"/>
    <x v="2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21T00:00:00"/>
    <s v="Victor Clark"/>
    <s v="Clark.Victor23@yandex.com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s v="Check-Out"/>
    <d v="2017-07-21T00:00:00"/>
    <s v="James Randall"/>
    <s v="JRandall97@yahoo.com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21T00:00:00"/>
    <s v="David Lewis"/>
    <s v="DLewis80@ao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1T00:00:00"/>
    <s v="Jason Dunlap"/>
    <s v="JDunlap@att.com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s v="Check-Out"/>
    <d v="2017-07-21T00:00:00"/>
    <s v="Jeff Soto"/>
    <s v="Jeff.S@outlook.com"/>
    <x v="0"/>
    <x v="0"/>
  </r>
  <r>
    <x v="1"/>
    <n v="0"/>
    <x v="2"/>
    <x v="0"/>
    <n v="3"/>
    <n v="0"/>
    <n v="0"/>
    <s v="BEL"/>
    <s v="Online TA"/>
    <s v="TA/TO"/>
    <s v="D"/>
    <s v="D"/>
    <n v="1"/>
    <s v="No Deposit"/>
    <s v="Check-Out"/>
    <d v="2017-07-21T00:00:00"/>
    <s v="Roy Rivera"/>
    <s v="Rivera_Roy@att.com"/>
    <x v="2"/>
    <x v="0"/>
  </r>
  <r>
    <x v="1"/>
    <n v="0"/>
    <x v="2"/>
    <x v="0"/>
    <n v="2"/>
    <n v="0"/>
    <n v="0"/>
    <s v="BEL"/>
    <s v="Online TA"/>
    <s v="TA/TO"/>
    <s v="A"/>
    <s v="A"/>
    <n v="1"/>
    <s v="No Deposit"/>
    <s v="Check-Out"/>
    <d v="2017-07-21T00:00:00"/>
    <s v="Christina Burgess"/>
    <s v="Burgess_Christina@gmail.com"/>
    <x v="0"/>
    <x v="0"/>
  </r>
  <r>
    <x v="1"/>
    <n v="0"/>
    <x v="2"/>
    <x v="0"/>
    <n v="2"/>
    <n v="1"/>
    <n v="0"/>
    <s v="DEU"/>
    <s v="Direct"/>
    <s v="Direct"/>
    <s v="A"/>
    <s v="A"/>
    <n v="0"/>
    <s v="No Deposit"/>
    <s v="Check-Out"/>
    <d v="2017-07-21T00:00:00"/>
    <s v="Jerry Decker"/>
    <s v="Jerry_Decker@xfinity.com"/>
    <x v="2"/>
    <x v="0"/>
  </r>
  <r>
    <x v="1"/>
    <n v="0"/>
    <x v="2"/>
    <x v="0"/>
    <n v="3"/>
    <n v="0"/>
    <n v="0"/>
    <s v="DEU"/>
    <s v="Online TA"/>
    <s v="TA/TO"/>
    <s v="D"/>
    <s v="D"/>
    <n v="1"/>
    <s v="No Deposit"/>
    <s v="Check-Out"/>
    <d v="2017-07-21T00:00:00"/>
    <s v="Anita Bailey"/>
    <s v="Anita_B63@yandex.com"/>
    <x v="2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21T00:00:00"/>
    <s v="Emily Bernard"/>
    <s v="Emily.Bernard@proton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1T00:00:00"/>
    <s v="Katie Jones"/>
    <s v="Katie.J@verizon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1T00:00:00"/>
    <s v="Jennifer Smith"/>
    <s v="Jennifer.Smith@ao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1T00:00:00"/>
    <s v="Matthew Miller"/>
    <s v="MMiller56@yahoo.com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Check-Out"/>
    <d v="2017-07-21T00:00:00"/>
    <s v="Connie Cross"/>
    <s v="Cross_Connie@yandex.com"/>
    <x v="2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1T00:00:00"/>
    <s v="Samuel Barrett"/>
    <s v="Samuel.B75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1T00:00:00"/>
    <s v="Richard Turner"/>
    <s v="Richard_Turner@ao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1T00:00:00"/>
    <s v="Matthew Lamb"/>
    <s v="Matthew.L@outlook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1T00:00:00"/>
    <s v="Kelly Medina"/>
    <s v="Kelly_Medina@att.com"/>
    <x v="0"/>
    <x v="0"/>
  </r>
  <r>
    <x v="1"/>
    <n v="0"/>
    <x v="2"/>
    <x v="0"/>
    <n v="3"/>
    <n v="0"/>
    <n v="0"/>
    <s v="DEU"/>
    <s v="Offline TA/TO"/>
    <s v="TA/TO"/>
    <s v="A"/>
    <s v="A"/>
    <n v="0"/>
    <s v="No Deposit"/>
    <s v="Check-Out"/>
    <d v="2017-07-21T00:00:00"/>
    <s v="Denise Estrada"/>
    <s v="Estrada.Denise84@gmail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1T00:00:00"/>
    <s v="Zachary Martinez"/>
    <s v="Martinez_Zachary@verizon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1T00:00:00"/>
    <s v="Ryan Cross"/>
    <s v="RCross23@comcast.net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21T00:00:00"/>
    <s v="Briana Fitzgerald"/>
    <s v="Briana_Fitzgerald@yandex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21T00:00:00"/>
    <s v="Joshua Harmon"/>
    <s v="Joshua_Harmon@yahoo.com"/>
    <x v="0"/>
    <x v="0"/>
  </r>
  <r>
    <x v="1"/>
    <n v="0"/>
    <x v="2"/>
    <x v="0"/>
    <n v="2"/>
    <n v="1"/>
    <n v="0"/>
    <s v="ARG"/>
    <s v="Online TA"/>
    <s v="TA/TO"/>
    <s v="A"/>
    <s v="A"/>
    <n v="0"/>
    <s v="No Deposit"/>
    <s v="Check-Out"/>
    <d v="2017-07-21T00:00:00"/>
    <s v="Cindy Ali"/>
    <s v="Ali_Cindy52@yahoo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1T00:00:00"/>
    <s v="Alexander Wilson"/>
    <s v="Wilson_Alexander@hotmail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21T00:00:00"/>
    <s v="Derrick King"/>
    <s v="Derrick_King65@gmail.com"/>
    <x v="0"/>
    <x v="0"/>
  </r>
  <r>
    <x v="1"/>
    <n v="0"/>
    <x v="2"/>
    <x v="0"/>
    <n v="2"/>
    <n v="1"/>
    <n v="0"/>
    <s v="FRA"/>
    <s v="Offline TA/TO"/>
    <s v="TA/TO"/>
    <s v="A"/>
    <s v="D"/>
    <n v="2"/>
    <s v="No Deposit"/>
    <s v="Check-Out"/>
    <d v="2017-07-21T00:00:00"/>
    <s v="Janice Harper"/>
    <s v="JaniceHarper@outlook.com"/>
    <x v="2"/>
    <x v="1"/>
  </r>
  <r>
    <x v="1"/>
    <n v="0"/>
    <x v="2"/>
    <x v="0"/>
    <n v="2"/>
    <n v="0"/>
    <n v="0"/>
    <s v="FRA"/>
    <s v="Offline TA/TO"/>
    <s v="TA/TO"/>
    <s v="A"/>
    <s v="D"/>
    <n v="0"/>
    <s v="No Deposit"/>
    <s v="Check-Out"/>
    <d v="2017-07-21T00:00:00"/>
    <s v="Lynn Avila"/>
    <s v="Lynn_Avila@yandex.com"/>
    <x v="0"/>
    <x v="1"/>
  </r>
  <r>
    <x v="1"/>
    <n v="0"/>
    <x v="2"/>
    <x v="0"/>
    <n v="2"/>
    <n v="0"/>
    <n v="0"/>
    <s v="USA"/>
    <s v="Offline TA/TO"/>
    <s v="TA/TO"/>
    <s v="A"/>
    <s v="A"/>
    <n v="2"/>
    <s v="No Deposit"/>
    <s v="Check-Out"/>
    <d v="2017-07-21T00:00:00"/>
    <s v="Susan Lewis"/>
    <s v="Susan.L@gmail.com"/>
    <x v="0"/>
    <x v="0"/>
  </r>
  <r>
    <x v="1"/>
    <n v="0"/>
    <x v="2"/>
    <x v="0"/>
    <n v="2"/>
    <n v="0"/>
    <n v="0"/>
    <s v="ARG"/>
    <s v="Online TA"/>
    <s v="TA/TO"/>
    <s v="A"/>
    <s v="A"/>
    <n v="0"/>
    <s v="No Deposit"/>
    <s v="Check-Out"/>
    <d v="2017-07-21T00:00:00"/>
    <s v="Patricia Smith"/>
    <s v="Patricia.S25@verizon.com"/>
    <x v="0"/>
    <x v="0"/>
  </r>
  <r>
    <x v="1"/>
    <n v="0"/>
    <x v="2"/>
    <x v="0"/>
    <n v="2"/>
    <n v="1"/>
    <n v="0"/>
    <s v="CHE"/>
    <s v="Online TA"/>
    <s v="TA/TO"/>
    <s v="F"/>
    <s v="F"/>
    <n v="0"/>
    <s v="No Deposit"/>
    <s v="Check-Out"/>
    <d v="2017-07-21T00:00:00"/>
    <s v="Amy Vance"/>
    <s v="Amy.V15@gmail.com"/>
    <x v="2"/>
    <x v="0"/>
  </r>
  <r>
    <x v="1"/>
    <n v="0"/>
    <x v="2"/>
    <x v="0"/>
    <n v="2"/>
    <n v="2"/>
    <n v="0"/>
    <s v="FRA"/>
    <s v="Online TA"/>
    <s v="TA/TO"/>
    <s v="E"/>
    <s v="E"/>
    <n v="1"/>
    <s v="No Deposit"/>
    <s v="Check-Out"/>
    <d v="2017-07-21T00:00:00"/>
    <s v="William Estes"/>
    <s v="William.E@hotmail.com"/>
    <x v="2"/>
    <x v="0"/>
  </r>
  <r>
    <x v="1"/>
    <n v="0"/>
    <x v="2"/>
    <x v="0"/>
    <n v="2"/>
    <n v="1"/>
    <n v="0"/>
    <s v="CHE"/>
    <s v="Online TA"/>
    <s v="TA/TO"/>
    <s v="D"/>
    <s v="D"/>
    <n v="0"/>
    <s v="No Deposit"/>
    <s v="Check-Out"/>
    <d v="2017-07-21T00:00:00"/>
    <s v="Cindy Holland"/>
    <s v="CindyHolland@yandex.com"/>
    <x v="2"/>
    <x v="0"/>
  </r>
  <r>
    <x v="1"/>
    <n v="0"/>
    <x v="2"/>
    <x v="0"/>
    <n v="2"/>
    <n v="0"/>
    <n v="0"/>
    <s v="AUS"/>
    <s v="Offline TA/TO"/>
    <s v="TA/TO"/>
    <s v="A"/>
    <s v="A"/>
    <n v="0"/>
    <s v="No Deposit"/>
    <s v="Check-Out"/>
    <d v="2017-07-21T00:00:00"/>
    <s v="Karen Smith"/>
    <s v="KarenSmith@yandex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1T00:00:00"/>
    <s v="Eric Harris"/>
    <s v="Harris_Eric91@outlook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1T00:00:00"/>
    <s v="Andrea Silva"/>
    <s v="Andrea.S24@outlook.com"/>
    <x v="0"/>
    <x v="0"/>
  </r>
  <r>
    <x v="1"/>
    <n v="0"/>
    <x v="2"/>
    <x v="0"/>
    <n v="2"/>
    <n v="1"/>
    <n v="0"/>
    <s v="CN"/>
    <s v="Online TA"/>
    <s v="TA/TO"/>
    <s v="D"/>
    <s v="D"/>
    <n v="1"/>
    <s v="No Deposit"/>
    <s v="Check-Out"/>
    <d v="2017-07-21T00:00:00"/>
    <s v="Stephen Kelly"/>
    <s v="Kelly.Stephen64@hotmail.com"/>
    <x v="2"/>
    <x v="0"/>
  </r>
  <r>
    <x v="1"/>
    <n v="0"/>
    <x v="2"/>
    <x v="0"/>
    <n v="2"/>
    <n v="0"/>
    <n v="0"/>
    <s v="AUT"/>
    <s v="Offline TA/TO"/>
    <s v="TA/TO"/>
    <s v="A"/>
    <s v="A"/>
    <n v="0"/>
    <s v="No Deposit"/>
    <s v="Check-Out"/>
    <d v="2017-07-21T00:00:00"/>
    <s v="Juan Montgomery"/>
    <s v="JMontgomery@outlook.com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s v="Check-Out"/>
    <d v="2017-07-21T00:00:00"/>
    <s v="Frank Ibarra"/>
    <s v="Ibarra.Frank@g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1T00:00:00"/>
    <s v="Laura Welch"/>
    <s v="Welch.Laura72@yahoo.com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Check-Out"/>
    <d v="2017-07-21T00:00:00"/>
    <s v="Veronica Sanchez"/>
    <s v="VeronicaSanchez60@zoho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21T00:00:00"/>
    <s v="Heather Stevens"/>
    <s v="Stevens_Heather23@zoho.com"/>
    <x v="0"/>
    <x v="0"/>
  </r>
  <r>
    <x v="1"/>
    <n v="0"/>
    <x v="2"/>
    <x v="0"/>
    <n v="1"/>
    <n v="2"/>
    <n v="0"/>
    <s v="BEL"/>
    <s v="Direct"/>
    <s v="Direct"/>
    <s v="A"/>
    <s v="A"/>
    <n v="1"/>
    <s v="No Deposit"/>
    <s v="Check-Out"/>
    <d v="2017-07-21T00:00:00"/>
    <s v="Tina Barr"/>
    <s v="Tina.Barr@yahoo.com"/>
    <x v="2"/>
    <x v="0"/>
  </r>
  <r>
    <x v="1"/>
    <n v="0"/>
    <x v="2"/>
    <x v="0"/>
    <n v="2"/>
    <n v="0"/>
    <n v="0"/>
    <s v="ITA"/>
    <s v="Direct"/>
    <s v="Direct"/>
    <s v="A"/>
    <s v="A"/>
    <n v="0"/>
    <s v="No Deposit"/>
    <s v="Check-Out"/>
    <d v="2017-07-21T00:00:00"/>
    <s v="Philip Murray"/>
    <s v="Philip.M75@aol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21T00:00:00"/>
    <s v="Erica Macias"/>
    <s v="EricaMacias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1T00:00:00"/>
    <s v="Mary Adams"/>
    <s v="Adams.Mary@mail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1T00:00:00"/>
    <s v="Christopher Johns"/>
    <s v="Johns_Christopher@g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1T00:00:00"/>
    <s v="Tabitha Moore"/>
    <s v="Moore.Tabitha@verizon.com"/>
    <x v="0"/>
    <x v="0"/>
  </r>
  <r>
    <x v="1"/>
    <n v="0"/>
    <x v="2"/>
    <x v="0"/>
    <n v="3"/>
    <n v="1"/>
    <n v="0"/>
    <s v="DEU"/>
    <s v="Online TA"/>
    <s v="TA/TO"/>
    <s v="G"/>
    <s v="G"/>
    <n v="2"/>
    <s v="No Deposit"/>
    <s v="Check-Out"/>
    <d v="2017-07-21T00:00:00"/>
    <s v="Gina Boyer"/>
    <s v="Boyer.Gina@yahoo.com"/>
    <x v="2"/>
    <x v="0"/>
  </r>
  <r>
    <x v="1"/>
    <n v="0"/>
    <x v="2"/>
    <x v="0"/>
    <n v="2"/>
    <n v="1"/>
    <n v="0"/>
    <s v="SWE"/>
    <s v="Online TA"/>
    <s v="TA/TO"/>
    <s v="D"/>
    <s v="A"/>
    <n v="1"/>
    <s v="No Deposit"/>
    <s v="Check-Out"/>
    <d v="2017-07-21T00:00:00"/>
    <s v="Frank Williams"/>
    <s v="Williams_Frank27@verizon.com"/>
    <x v="2"/>
    <x v="1"/>
  </r>
  <r>
    <x v="1"/>
    <n v="0"/>
    <x v="2"/>
    <x v="0"/>
    <n v="2"/>
    <n v="0"/>
    <n v="0"/>
    <s v="CZE"/>
    <s v="Online TA"/>
    <s v="TA/TO"/>
    <s v="E"/>
    <s v="E"/>
    <n v="0"/>
    <s v="No Deposit"/>
    <s v="Check-Out"/>
    <d v="2017-07-21T00:00:00"/>
    <s v="Carmen Pope"/>
    <s v="Pope_Carmen@xfinity.com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s v="Check-Out"/>
    <d v="2017-07-21T00:00:00"/>
    <s v="Joshua Robertson"/>
    <s v="Joshua.R50@hotmail.com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s v="Check-Out"/>
    <d v="2017-07-21T00:00:00"/>
    <s v="Linda Thomas"/>
    <s v="Linda_T@gmail.com"/>
    <x v="2"/>
    <x v="0"/>
  </r>
  <r>
    <x v="1"/>
    <n v="0"/>
    <x v="2"/>
    <x v="0"/>
    <n v="1"/>
    <n v="0"/>
    <n v="0"/>
    <s v="PRT"/>
    <s v="Online TA"/>
    <s v="TA/TO"/>
    <s v="A"/>
    <s v="A"/>
    <n v="2"/>
    <s v="No Deposit"/>
    <s v="Check-Out"/>
    <d v="2017-07-21T00:00:00"/>
    <s v="Tonya Welch"/>
    <s v="TWelch20@protonmail.com"/>
    <x v="1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7-21T00:00:00"/>
    <s v="Patricia Leon"/>
    <s v="Leon_Patricia@gmail.com"/>
    <x v="2"/>
    <x v="0"/>
  </r>
  <r>
    <x v="1"/>
    <n v="0"/>
    <x v="2"/>
    <x v="0"/>
    <n v="2"/>
    <n v="0"/>
    <n v="0"/>
    <s v="AUT"/>
    <s v="Offline TA/TO"/>
    <s v="TA/TO"/>
    <s v="A"/>
    <s v="A"/>
    <n v="0"/>
    <s v="No Deposit"/>
    <s v="Check-Out"/>
    <d v="2017-07-21T00:00:00"/>
    <s v="Lori Hudson"/>
    <s v="Hudson.Lori46@gmail.com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7-21T00:00:00"/>
    <s v="David Sanchez"/>
    <s v="David_S76@g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1T00:00:00"/>
    <s v="Sarah Watson"/>
    <s v="Sarah_W@xfinity.com"/>
    <x v="0"/>
    <x v="0"/>
  </r>
  <r>
    <x v="1"/>
    <n v="0"/>
    <x v="2"/>
    <x v="0"/>
    <n v="2"/>
    <n v="1"/>
    <n v="0"/>
    <s v="GBR"/>
    <s v="Offline TA/TO"/>
    <s v="TA/TO"/>
    <s v="A"/>
    <s v="A"/>
    <n v="1"/>
    <s v="No Deposit"/>
    <s v="Check-Out"/>
    <d v="2017-07-21T00:00:00"/>
    <s v="Jonathon Porter"/>
    <s v="Jonathon_P@mail.com"/>
    <x v="2"/>
    <x v="0"/>
  </r>
  <r>
    <x v="1"/>
    <n v="0"/>
    <x v="2"/>
    <x v="0"/>
    <n v="3"/>
    <n v="0"/>
    <n v="0"/>
    <s v="CHN"/>
    <s v="Direct"/>
    <s v="Direct"/>
    <s v="F"/>
    <s v="F"/>
    <n v="2"/>
    <s v="No Deposit"/>
    <s v="Check-Out"/>
    <d v="2017-07-21T00:00:00"/>
    <s v="Michael White"/>
    <s v="White_Michael95@yandex.com"/>
    <x v="2"/>
    <x v="0"/>
  </r>
  <r>
    <x v="1"/>
    <n v="0"/>
    <x v="2"/>
    <x v="0"/>
    <n v="2"/>
    <n v="0"/>
    <n v="0"/>
    <s v="CHN"/>
    <s v="Direct"/>
    <s v="Direct"/>
    <s v="A"/>
    <s v="A"/>
    <n v="1"/>
    <s v="No Deposit"/>
    <s v="Check-Out"/>
    <d v="2017-07-22T00:00:00"/>
    <s v="Breanna Gomez"/>
    <s v="BGomez77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2T00:00:00"/>
    <s v="Hailey Parsons"/>
    <s v="Hailey.P@zoho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2T00:00:00"/>
    <s v="Leonard Weaver"/>
    <s v="Leonard_Weaver@verizon.com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s v="Check-Out"/>
    <d v="2017-07-22T00:00:00"/>
    <s v="Craig Velazquez"/>
    <s v="Craig.Velazquez@outlook.com"/>
    <x v="2"/>
    <x v="0"/>
  </r>
  <r>
    <x v="1"/>
    <n v="0"/>
    <x v="2"/>
    <x v="0"/>
    <n v="2"/>
    <n v="1"/>
    <n v="0"/>
    <s v="ITA"/>
    <s v="Online TA"/>
    <s v="TA/TO"/>
    <s v="A"/>
    <s v="A"/>
    <n v="0"/>
    <s v="No Deposit"/>
    <s v="Check-Out"/>
    <d v="2017-07-22T00:00:00"/>
    <s v="Mark Ibarra"/>
    <s v="Mark_I@hotmail.com"/>
    <x v="2"/>
    <x v="0"/>
  </r>
  <r>
    <x v="1"/>
    <n v="0"/>
    <x v="2"/>
    <x v="0"/>
    <n v="2"/>
    <n v="0"/>
    <n v="0"/>
    <s v="FRA"/>
    <s v="Online TA"/>
    <s v="TA/TO"/>
    <s v="A"/>
    <s v="A"/>
    <n v="2"/>
    <s v="No Deposit"/>
    <s v="Check-Out"/>
    <d v="2017-07-22T00:00:00"/>
    <s v="Emily White"/>
    <s v="Emily.White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2T00:00:00"/>
    <s v="Steven Shah"/>
    <s v="Steven_Shah71@zoho.com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s v="Check-Out"/>
    <d v="2017-07-22T00:00:00"/>
    <s v="Sue Smith"/>
    <s v="Smith.Sue28@comcast.net"/>
    <x v="0"/>
    <x v="1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22T00:00:00"/>
    <s v="Anthony Smith"/>
    <s v="Anthony.S82@xfinity.com"/>
    <x v="0"/>
    <x v="0"/>
  </r>
  <r>
    <x v="1"/>
    <n v="0"/>
    <x v="2"/>
    <x v="0"/>
    <n v="0"/>
    <n v="0"/>
    <n v="0"/>
    <s v="RUS"/>
    <s v="Online TA"/>
    <s v="TA/TO"/>
    <s v="A"/>
    <s v="K"/>
    <n v="1"/>
    <s v="No Deposit"/>
    <s v="Check-Out"/>
    <d v="2017-07-22T00:00:00"/>
    <s v="Alexandra Riley"/>
    <s v="Alexandra.Riley55@mail.com"/>
    <x v="2"/>
    <x v="1"/>
  </r>
  <r>
    <x v="1"/>
    <n v="0"/>
    <x v="2"/>
    <x v="0"/>
    <n v="2"/>
    <n v="0"/>
    <n v="0"/>
    <s v="HRV"/>
    <s v="Online TA"/>
    <s v="TA/TO"/>
    <s v="A"/>
    <s v="A"/>
    <n v="0"/>
    <s v="No Deposit"/>
    <s v="Check-Out"/>
    <d v="2017-07-22T00:00:00"/>
    <s v="Amber Gordon"/>
    <s v="Amber.Gordon@outlook.com"/>
    <x v="0"/>
    <x v="0"/>
  </r>
  <r>
    <x v="1"/>
    <n v="0"/>
    <x v="2"/>
    <x v="0"/>
    <n v="2"/>
    <n v="0"/>
    <n v="0"/>
    <s v="ISR"/>
    <s v="Online TA"/>
    <s v="TA/TO"/>
    <s v="A"/>
    <s v="A"/>
    <n v="1"/>
    <s v="No Deposit"/>
    <s v="Check-Out"/>
    <d v="2017-07-22T00:00:00"/>
    <s v="Mrs. Angelica Thornton"/>
    <s v="Mrs..T77@yahoo.com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s v="Check-Out"/>
    <d v="2017-07-22T00:00:00"/>
    <s v="James Frey"/>
    <s v="James_Frey@aol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Amanda Morgan"/>
    <s v="Amanda.M@verizon.com"/>
    <x v="0"/>
    <x v="0"/>
  </r>
  <r>
    <x v="1"/>
    <n v="0"/>
    <x v="2"/>
    <x v="0"/>
    <n v="2"/>
    <n v="3"/>
    <n v="0"/>
    <s v="ITA"/>
    <s v="Online TA"/>
    <s v="TA/TO"/>
    <s v="G"/>
    <s v="G"/>
    <n v="0"/>
    <s v="No Deposit"/>
    <s v="Check-Out"/>
    <d v="2017-07-22T00:00:00"/>
    <s v="Robert Johnson"/>
    <s v="Johnson_Robert@outlook.com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2T00:00:00"/>
    <s v="Adam Burch"/>
    <s v="Adam.Burch75@att.com"/>
    <x v="1"/>
    <x v="0"/>
  </r>
  <r>
    <x v="1"/>
    <n v="0"/>
    <x v="2"/>
    <x v="0"/>
    <n v="2"/>
    <n v="0"/>
    <n v="0"/>
    <s v="GBR"/>
    <s v="Online TA"/>
    <s v="TA/TO"/>
    <s v="D"/>
    <s v="A"/>
    <n v="1"/>
    <s v="No Deposit"/>
    <s v="Check-Out"/>
    <d v="2017-07-22T00:00:00"/>
    <s v="Teresa Brown"/>
    <s v="Teresa.B@outlook.com"/>
    <x v="0"/>
    <x v="1"/>
  </r>
  <r>
    <x v="1"/>
    <n v="0"/>
    <x v="2"/>
    <x v="0"/>
    <n v="2"/>
    <n v="2"/>
    <n v="0"/>
    <s v="DEU"/>
    <s v="Direct"/>
    <s v="Direct"/>
    <s v="F"/>
    <s v="F"/>
    <n v="0"/>
    <s v="No Deposit"/>
    <s v="Check-Out"/>
    <d v="2017-07-22T00:00:00"/>
    <s v="Courtney Cook"/>
    <s v="Courtney.C50@yandex.com"/>
    <x v="2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22T00:00:00"/>
    <s v="Tony Perez"/>
    <s v="Tony_P@verizon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Kenneth Ross"/>
    <s v="Ross_Kenneth58@yandex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22T00:00:00"/>
    <s v="Joshua Walker"/>
    <s v="Joshua.W14@mail.com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Check-Out"/>
    <d v="2017-07-22T00:00:00"/>
    <s v="Jessica Miller"/>
    <s v="Jessica_M97@att.com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2T00:00:00"/>
    <s v="James Mckenzie"/>
    <s v="Mckenzie_James70@gmail.com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s v="Check-Out"/>
    <d v="2017-07-22T00:00:00"/>
    <s v="Larry Archer"/>
    <s v="LarryArcher@yahoo.com"/>
    <x v="2"/>
    <x v="0"/>
  </r>
  <r>
    <x v="1"/>
    <n v="0"/>
    <x v="2"/>
    <x v="0"/>
    <n v="2"/>
    <n v="0"/>
    <n v="0"/>
    <s v="POL"/>
    <s v="Online TA"/>
    <s v="TA/TO"/>
    <s v="A"/>
    <s v="A"/>
    <n v="0"/>
    <s v="No Deposit"/>
    <s v="Check-Out"/>
    <d v="2017-07-22T00:00:00"/>
    <s v="Megan Patterson"/>
    <s v="Megan_Patterson@xfinity.com"/>
    <x v="0"/>
    <x v="0"/>
  </r>
  <r>
    <x v="1"/>
    <n v="0"/>
    <x v="2"/>
    <x v="0"/>
    <n v="3"/>
    <n v="1"/>
    <n v="0"/>
    <s v="NOR"/>
    <s v="Direct"/>
    <s v="Direct"/>
    <s v="E"/>
    <s v="E"/>
    <n v="0"/>
    <s v="No Deposit"/>
    <s v="Check-Out"/>
    <d v="2017-07-22T00:00:00"/>
    <s v="Rachel Mcguire"/>
    <s v="Mcguire_Rachel@outlook.com"/>
    <x v="2"/>
    <x v="0"/>
  </r>
  <r>
    <x v="1"/>
    <n v="0"/>
    <x v="2"/>
    <x v="0"/>
    <n v="2"/>
    <n v="2"/>
    <n v="0"/>
    <s v="GBR"/>
    <s v="Online TA"/>
    <s v="TA/TO"/>
    <s v="F"/>
    <s v="F"/>
    <n v="2"/>
    <s v="No Deposit"/>
    <s v="Check-Out"/>
    <d v="2017-07-22T00:00:00"/>
    <s v="Brian Wright"/>
    <s v="Brian.Wright@yandex.com"/>
    <x v="2"/>
    <x v="0"/>
  </r>
  <r>
    <x v="1"/>
    <n v="0"/>
    <x v="2"/>
    <x v="0"/>
    <n v="3"/>
    <n v="1"/>
    <n v="0"/>
    <s v="NOR"/>
    <s v="Direct"/>
    <s v="Direct"/>
    <s v="E"/>
    <s v="E"/>
    <n v="2"/>
    <s v="No Deposit"/>
    <s v="Check-Out"/>
    <d v="2017-07-22T00:00:00"/>
    <s v="Joseph Thomas"/>
    <s v="JThomas@verizon.com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2T00:00:00"/>
    <s v="Kristopher Anderson"/>
    <s v="Anderson.Kristopher32@aol.com"/>
    <x v="1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2T00:00:00"/>
    <s v="Mariah Hoffman"/>
    <s v="Mariah.Hoffman@gmail.com"/>
    <x v="1"/>
    <x v="0"/>
  </r>
  <r>
    <x v="1"/>
    <n v="0"/>
    <x v="2"/>
    <x v="0"/>
    <n v="2"/>
    <n v="1"/>
    <n v="0"/>
    <s v="ITA"/>
    <s v="Direct"/>
    <s v="Direct"/>
    <s v="A"/>
    <s v="A"/>
    <n v="2"/>
    <s v="No Deposit"/>
    <s v="Check-Out"/>
    <d v="2017-07-22T00:00:00"/>
    <s v="Thomas Dixon"/>
    <s v="ThomasDixon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2T00:00:00"/>
    <s v="Tina Myers"/>
    <s v="TMyers@hotmail.com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Check-Out"/>
    <d v="2017-07-22T00:00:00"/>
    <s v="Jillian Smith"/>
    <s v="JSmith@xfinity.com"/>
    <x v="0"/>
    <x v="0"/>
  </r>
  <r>
    <x v="1"/>
    <n v="0"/>
    <x v="2"/>
    <x v="0"/>
    <n v="0"/>
    <n v="2"/>
    <n v="0"/>
    <s v="ZAF"/>
    <s v="Direct"/>
    <s v="Direct"/>
    <s v="B"/>
    <s v="B"/>
    <n v="0"/>
    <s v="No Deposit"/>
    <s v="Check-Out"/>
    <d v="2017-07-22T00:00:00"/>
    <s v="Kelsey Love"/>
    <s v="KelseyLove@yahoo.com"/>
    <x v="2"/>
    <x v="0"/>
  </r>
  <r>
    <x v="1"/>
    <n v="0"/>
    <x v="2"/>
    <x v="0"/>
    <n v="2"/>
    <n v="0"/>
    <n v="0"/>
    <s v="ZAF"/>
    <s v="Direct"/>
    <s v="Direct"/>
    <s v="B"/>
    <s v="B"/>
    <n v="0"/>
    <s v="No Deposit"/>
    <s v="Check-Out"/>
    <d v="2017-07-22T00:00:00"/>
    <s v="Megan Williams"/>
    <s v="Megan_Williams19@comcast.net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s v="Check-Out"/>
    <d v="2017-07-22T00:00:00"/>
    <s v="Eric Allen"/>
    <s v="EricAllen75@protonmai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Jeffrey Smith"/>
    <s v="Jeffrey_S@gmail.com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s v="Check-Out"/>
    <d v="2017-07-22T00:00:00"/>
    <s v="Jeffrey Baldwin"/>
    <s v="Baldwin_Jeffrey@yahoo.com"/>
    <x v="0"/>
    <x v="0"/>
  </r>
  <r>
    <x v="1"/>
    <n v="0"/>
    <x v="2"/>
    <x v="0"/>
    <n v="3"/>
    <n v="0"/>
    <n v="0"/>
    <s v="NLD"/>
    <s v="Online TA"/>
    <s v="TA/TO"/>
    <s v="D"/>
    <s v="D"/>
    <n v="2"/>
    <s v="No Deposit"/>
    <s v="Check-Out"/>
    <d v="2017-07-22T00:00:00"/>
    <s v="Teresa Barnes"/>
    <s v="Barnes_Teresa@aol.com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2T00:00:00"/>
    <s v="Kimberly Andrews"/>
    <s v="Kimberly_A39@verizon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2T00:00:00"/>
    <s v="Pamela Christensen"/>
    <s v="PChristensen32@gmail.com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2T00:00:00"/>
    <s v="Carl Mcdowell"/>
    <s v="Mcdowell_Carl51@xfinity.com"/>
    <x v="1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7-22T00:00:00"/>
    <s v="Aaron Coleman"/>
    <s v="Aaron.C@xfinity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Ashley Peters"/>
    <s v="Ashley.P@mail.com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22T00:00:00"/>
    <s v="Mark Patterson"/>
    <s v="MarkPatterson24@outlook.com"/>
    <x v="0"/>
    <x v="0"/>
  </r>
  <r>
    <x v="1"/>
    <n v="0"/>
    <x v="2"/>
    <x v="0"/>
    <n v="3"/>
    <n v="0"/>
    <n v="0"/>
    <s v="PRT"/>
    <s v="Online TA"/>
    <s v="TA/TO"/>
    <s v="A"/>
    <s v="A"/>
    <n v="1"/>
    <s v="No Deposit"/>
    <s v="Check-Out"/>
    <d v="2017-07-22T00:00:00"/>
    <s v="Michael Shelton"/>
    <s v="Michael.S57@verizon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Thomas Bailey"/>
    <s v="ThomasBailey@gmail.com"/>
    <x v="0"/>
    <x v="0"/>
  </r>
  <r>
    <x v="1"/>
    <n v="0"/>
    <x v="2"/>
    <x v="0"/>
    <n v="2"/>
    <n v="1"/>
    <n v="0"/>
    <s v="GBR"/>
    <s v="Online TA"/>
    <s v="TA/TO"/>
    <s v="A"/>
    <s v="A"/>
    <n v="1"/>
    <s v="No Deposit"/>
    <s v="Check-Out"/>
    <d v="2017-07-22T00:00:00"/>
    <s v="Christopher Hansen"/>
    <s v="ChristopherHansen@gmail.com"/>
    <x v="2"/>
    <x v="0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7-22T00:00:00"/>
    <s v="Danielle Smith"/>
    <s v="DSmith@mail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22T00:00:00"/>
    <s v="Theresa Quinn"/>
    <s v="TQuinn40@protonmail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Kevin Robinson"/>
    <s v="Robinson.Kevin@comcast.net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Tina Morgan"/>
    <s v="TinaMorgan@zoh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Anthony Gonzalez"/>
    <s v="Gonzalez.Anthony57@yandex.com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Check-Out"/>
    <d v="2017-07-22T00:00:00"/>
    <s v="Paul Hood"/>
    <s v="PaulHood@att.com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s v="Check-Out"/>
    <d v="2017-07-22T00:00:00"/>
    <s v="Patrick Anderson"/>
    <s v="Patrick.Anderson@att.com"/>
    <x v="0"/>
    <x v="0"/>
  </r>
  <r>
    <x v="1"/>
    <n v="0"/>
    <x v="2"/>
    <x v="0"/>
    <n v="2"/>
    <n v="0"/>
    <n v="0"/>
    <s v="GBR"/>
    <s v="Online TA"/>
    <s v="TA/TO"/>
    <s v="D"/>
    <s v="D"/>
    <n v="1"/>
    <s v="No Deposit"/>
    <s v="Check-Out"/>
    <d v="2017-07-22T00:00:00"/>
    <s v="Tracy Weiss"/>
    <s v="Weiss_Tracy@yahoo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2T00:00:00"/>
    <s v="Jacob Powers"/>
    <s v="Powers_Jacob21@xfinity.com"/>
    <x v="0"/>
    <x v="0"/>
  </r>
  <r>
    <x v="1"/>
    <n v="0"/>
    <x v="2"/>
    <x v="0"/>
    <n v="2"/>
    <n v="0"/>
    <n v="0"/>
    <s v="NLD"/>
    <s v="Direct"/>
    <s v="Direct"/>
    <s v="A"/>
    <s v="D"/>
    <n v="2"/>
    <s v="No Deposit"/>
    <s v="Check-Out"/>
    <d v="2017-07-22T00:00:00"/>
    <s v="Jason Molina"/>
    <s v="JasonMolina@att.com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Jenna White"/>
    <s v="White.Jenna@g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Juan Evans"/>
    <s v="Juan_Evans@ao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Nicole Walker"/>
    <s v="Walker.Nicole22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2T00:00:00"/>
    <s v="Amber Smith"/>
    <s v="Smith_Amber66@hotmail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2T00:00:00"/>
    <s v="Eric Mccarthy"/>
    <s v="Eric.Mccarthy@hotmail.com"/>
    <x v="0"/>
    <x v="0"/>
  </r>
  <r>
    <x v="1"/>
    <n v="0"/>
    <x v="2"/>
    <x v="0"/>
    <n v="2"/>
    <n v="1"/>
    <n v="0"/>
    <s v="FRA"/>
    <s v="Direct"/>
    <s v="Direct"/>
    <s v="E"/>
    <s v="E"/>
    <n v="1"/>
    <s v="No Deposit"/>
    <s v="Check-Out"/>
    <d v="2017-07-22T00:00:00"/>
    <s v="Peter Hamilton"/>
    <s v="PeterHamilton47@verizon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2T00:00:00"/>
    <s v="David Perkins"/>
    <s v="David_P28@yahoo.com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Check-Out"/>
    <d v="2017-07-22T00:00:00"/>
    <s v="Robin Waters"/>
    <s v="Waters_Robin@zoho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22T00:00:00"/>
    <s v="Tina Howard"/>
    <s v="Howard.Tina45@mail.com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s v="Check-Out"/>
    <d v="2017-07-22T00:00:00"/>
    <s v="Mrs. Katherine Knight DVM"/>
    <s v="DVM_Mrs.@comcast.net"/>
    <x v="2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2T00:00:00"/>
    <s v="Trevor Ward"/>
    <s v="Trevor_W66@comcast.net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Check-Out"/>
    <d v="2017-07-22T00:00:00"/>
    <s v="Matthew Lopez"/>
    <s v="Lopez_Matthew@yahoo.com"/>
    <x v="2"/>
    <x v="0"/>
  </r>
  <r>
    <x v="1"/>
    <n v="0"/>
    <x v="2"/>
    <x v="0"/>
    <n v="2"/>
    <n v="1"/>
    <n v="0"/>
    <s v="NOR"/>
    <s v="Online TA"/>
    <s v="TA/TO"/>
    <s v="A"/>
    <s v="A"/>
    <n v="1"/>
    <s v="No Deposit"/>
    <s v="Check-Out"/>
    <d v="2017-07-22T00:00:00"/>
    <s v="Jessica Gonzales"/>
    <s v="JessicaGonzales62@att.com"/>
    <x v="2"/>
    <x v="0"/>
  </r>
  <r>
    <x v="1"/>
    <n v="0"/>
    <x v="2"/>
    <x v="0"/>
    <n v="2"/>
    <n v="0"/>
    <n v="0"/>
    <s v="BLR"/>
    <s v="Online TA"/>
    <s v="TA/TO"/>
    <s v="A"/>
    <s v="A"/>
    <n v="1"/>
    <s v="No Deposit"/>
    <s v="Check-Out"/>
    <d v="2017-07-22T00:00:00"/>
    <s v="Shelley Randall"/>
    <s v="Shelley.R@mail.com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s v="Check-Out"/>
    <d v="2017-07-22T00:00:00"/>
    <s v="Rebecca Gonzalez"/>
    <s v="Rebecca_G81@att.com"/>
    <x v="2"/>
    <x v="0"/>
  </r>
  <r>
    <x v="1"/>
    <n v="0"/>
    <x v="2"/>
    <x v="0"/>
    <n v="2"/>
    <n v="1"/>
    <n v="0"/>
    <s v="IND"/>
    <s v="Online TA"/>
    <s v="TA/TO"/>
    <s v="A"/>
    <s v="A"/>
    <n v="0"/>
    <s v="No Deposit"/>
    <s v="Check-Out"/>
    <d v="2017-07-22T00:00:00"/>
    <s v="Allen Flores"/>
    <s v="Allen_Flores@gmail.com"/>
    <x v="2"/>
    <x v="0"/>
  </r>
  <r>
    <x v="1"/>
    <n v="0"/>
    <x v="2"/>
    <x v="0"/>
    <n v="2"/>
    <n v="1"/>
    <n v="0"/>
    <s v="NLD"/>
    <s v="Online TA"/>
    <s v="TA/TO"/>
    <s v="A"/>
    <s v="A"/>
    <n v="0"/>
    <s v="No Deposit"/>
    <s v="Check-Out"/>
    <d v="2017-07-22T00:00:00"/>
    <s v="David Dunn"/>
    <s v="Dunn_David@xfinity.com"/>
    <x v="2"/>
    <x v="0"/>
  </r>
  <r>
    <x v="1"/>
    <n v="0"/>
    <x v="2"/>
    <x v="0"/>
    <n v="2"/>
    <n v="0"/>
    <n v="0"/>
    <s v="IND"/>
    <s v="Online TA"/>
    <s v="TA/TO"/>
    <s v="D"/>
    <s v="D"/>
    <n v="2"/>
    <s v="No Deposit"/>
    <s v="Check-Out"/>
    <d v="2017-07-22T00:00:00"/>
    <s v="Kara Vargas"/>
    <s v="Vargas.Kara@xfinity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2T00:00:00"/>
    <s v="John Gomez"/>
    <s v="John.Gomez@ao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2T00:00:00"/>
    <s v="Matthew Gates"/>
    <s v="Gates.Matthew@protonmail.com"/>
    <x v="0"/>
    <x v="0"/>
  </r>
  <r>
    <x v="1"/>
    <n v="0"/>
    <x v="2"/>
    <x v="0"/>
    <n v="3"/>
    <n v="0"/>
    <n v="0"/>
    <s v="GBR"/>
    <s v="Online TA"/>
    <s v="TA/TO"/>
    <s v="D"/>
    <s v="D"/>
    <n v="2"/>
    <s v="No Deposit"/>
    <s v="Check-Out"/>
    <d v="2017-07-22T00:00:00"/>
    <s v="Thomas Edwards"/>
    <s v="Thomas_Edwards@comcast.net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22T00:00:00"/>
    <s v="Kristina Miller"/>
    <s v="Kristina.Miller84@verizon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2T00:00:00"/>
    <s v="Christopher Nash"/>
    <s v="Christopher.Nash93@yaho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2T00:00:00"/>
    <s v="Robin Horn"/>
    <s v="Robin_H79@gmail.com"/>
    <x v="0"/>
    <x v="0"/>
  </r>
  <r>
    <x v="1"/>
    <n v="0"/>
    <x v="2"/>
    <x v="0"/>
    <n v="1"/>
    <n v="0"/>
    <n v="0"/>
    <s v="USA"/>
    <s v="Direct"/>
    <s v="Direct"/>
    <s v="A"/>
    <s v="A"/>
    <n v="0"/>
    <s v="No Deposit"/>
    <s v="Check-Out"/>
    <d v="2017-07-22T00:00:00"/>
    <s v="Kyle Macdonald"/>
    <s v="Macdonald_Kyle81@att.com"/>
    <x v="1"/>
    <x v="0"/>
  </r>
  <r>
    <x v="1"/>
    <n v="0"/>
    <x v="2"/>
    <x v="0"/>
    <n v="3"/>
    <n v="1"/>
    <n v="0"/>
    <s v="GBR"/>
    <s v="Direct"/>
    <s v="Direct"/>
    <s v="E"/>
    <s v="E"/>
    <n v="0"/>
    <s v="No Deposit"/>
    <s v="Check-Out"/>
    <d v="2017-07-22T00:00:00"/>
    <s v="Linda Young"/>
    <s v="Linda.Y@xfinity.com"/>
    <x v="2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22T00:00:00"/>
    <s v="Terri Roberts"/>
    <s v="TerriRoberts@att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22T00:00:00"/>
    <s v="Michelle Charles"/>
    <s v="MichelleCharles26@comcast.net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2T00:00:00"/>
    <s v="Kimberly Santiago"/>
    <s v="Kimberly.S18@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2T00:00:00"/>
    <s v="Darren Moore"/>
    <s v="Moore_Darren@yahoo.com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Check-Out"/>
    <d v="2017-07-22T00:00:00"/>
    <s v="Lorraine Moody"/>
    <s v="Lorraine_M@zoho.com"/>
    <x v="1"/>
    <x v="0"/>
  </r>
  <r>
    <x v="1"/>
    <n v="0"/>
    <x v="2"/>
    <x v="0"/>
    <n v="2"/>
    <n v="0"/>
    <n v="0"/>
    <s v="AUS"/>
    <s v="Online TA"/>
    <s v="TA/TO"/>
    <s v="D"/>
    <s v="D"/>
    <n v="0"/>
    <s v="No Deposit"/>
    <s v="Check-Out"/>
    <d v="2017-07-22T00:00:00"/>
    <s v="Lacey Sullivan"/>
    <s v="LSullivan@yandex.com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Check-Out"/>
    <d v="2017-07-22T00:00:00"/>
    <s v="Anthony Ward"/>
    <s v="Anthony.W@verizon.com"/>
    <x v="0"/>
    <x v="0"/>
  </r>
  <r>
    <x v="1"/>
    <n v="0"/>
    <x v="2"/>
    <x v="0"/>
    <n v="3"/>
    <n v="0"/>
    <n v="0"/>
    <s v="BEL"/>
    <s v="Online TA"/>
    <s v="TA/TO"/>
    <s v="A"/>
    <s v="A"/>
    <n v="0"/>
    <s v="No Deposit"/>
    <s v="Check-Out"/>
    <d v="2017-07-22T00:00:00"/>
    <s v="Joshua Hill"/>
    <s v="Joshua.H@verizon.com"/>
    <x v="2"/>
    <x v="0"/>
  </r>
  <r>
    <x v="1"/>
    <n v="0"/>
    <x v="2"/>
    <x v="0"/>
    <n v="2"/>
    <n v="0"/>
    <n v="0"/>
    <s v="NLD"/>
    <s v="Groups"/>
    <s v="TA/TO"/>
    <s v="A"/>
    <s v="A"/>
    <n v="0"/>
    <s v="No Deposit"/>
    <s v="Check-Out"/>
    <d v="2017-07-22T00:00:00"/>
    <s v="Daniel Gordon"/>
    <s v="DanielGordon@yandex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3T00:00:00"/>
    <s v="Rose Carroll"/>
    <s v="Carroll_Rose@comcast.net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23T00:00:00"/>
    <s v="Stephanie Collins"/>
    <s v="Collins_Stephanie@yahoo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23T00:00:00"/>
    <s v="Carol Golden"/>
    <s v="Carol.G32@outlook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3T00:00:00"/>
    <s v="Michael Brooks"/>
    <s v="MichaelBrooks63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3T00:00:00"/>
    <s v="Gwendolyn Taylor"/>
    <s v="Gwendolyn_T39@verizon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3T00:00:00"/>
    <s v="Kelly Wilkinson"/>
    <s v="Kelly_Wilkinson@yahoo.com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7-23T00:00:00"/>
    <s v="Catherine Dixon"/>
    <s v="Dixon.Catherine99@hotmail.com"/>
    <x v="2"/>
    <x v="0"/>
  </r>
  <r>
    <x v="1"/>
    <n v="0"/>
    <x v="2"/>
    <x v="0"/>
    <n v="2"/>
    <n v="0"/>
    <n v="0"/>
    <s v="DEU"/>
    <s v="Online TA"/>
    <s v="TA/TO"/>
    <s v="D"/>
    <s v="D"/>
    <n v="2"/>
    <s v="No Deposit"/>
    <s v="Check-Out"/>
    <d v="2017-07-23T00:00:00"/>
    <s v="Todd Hernandez"/>
    <s v="Todd.Hernandez82@protonmail.com"/>
    <x v="0"/>
    <x v="0"/>
  </r>
  <r>
    <x v="1"/>
    <n v="0"/>
    <x v="2"/>
    <x v="0"/>
    <n v="2"/>
    <n v="0"/>
    <n v="0"/>
    <s v="DEU"/>
    <s v="Online TA"/>
    <s v="TA/TO"/>
    <s v="D"/>
    <s v="D"/>
    <n v="2"/>
    <s v="No Deposit"/>
    <s v="Check-Out"/>
    <d v="2017-07-23T00:00:00"/>
    <s v="Christopher Brown"/>
    <s v="Brown_Christopher@mail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3T00:00:00"/>
    <s v="Hannah Alexander"/>
    <s v="Hannah.Alexander@hotmail.com"/>
    <x v="2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23T00:00:00"/>
    <s v="Mr. Ryan Graham"/>
    <s v="MGraham@hotmail.com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Check-Out"/>
    <d v="2017-07-23T00:00:00"/>
    <s v="David Oneill"/>
    <s v="DOneill54@yandex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3T00:00:00"/>
    <s v="Kathy Kelley"/>
    <s v="Kathy.Kelley59@yaho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3T00:00:00"/>
    <s v="Wayne Price"/>
    <s v="Wayne_Price53@yandex.com"/>
    <x v="0"/>
    <x v="0"/>
  </r>
  <r>
    <x v="1"/>
    <n v="0"/>
    <x v="2"/>
    <x v="0"/>
    <n v="2"/>
    <n v="0"/>
    <n v="0"/>
    <s v="DNK"/>
    <s v="Online TA"/>
    <s v="TA/TO"/>
    <s v="A"/>
    <s v="D"/>
    <n v="0"/>
    <s v="No Deposit"/>
    <s v="Check-Out"/>
    <d v="2017-07-23T00:00:00"/>
    <s v="Christine King"/>
    <s v="King_Christine@outlook.com"/>
    <x v="0"/>
    <x v="1"/>
  </r>
  <r>
    <x v="1"/>
    <n v="0"/>
    <x v="2"/>
    <x v="0"/>
    <n v="1"/>
    <n v="0"/>
    <n v="0"/>
    <s v="GBR"/>
    <s v="Direct"/>
    <s v="Direct"/>
    <s v="D"/>
    <s v="D"/>
    <n v="1"/>
    <s v="No Deposit"/>
    <s v="Check-Out"/>
    <d v="2017-07-23T00:00:00"/>
    <s v="Alexander Miller"/>
    <s v="AMiller@aol.com"/>
    <x v="1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23T00:00:00"/>
    <s v="Anthony Anthony"/>
    <s v="Anthony_Anthony52@yahoo.com"/>
    <x v="2"/>
    <x v="0"/>
  </r>
  <r>
    <x v="1"/>
    <n v="0"/>
    <x v="2"/>
    <x v="0"/>
    <n v="2"/>
    <n v="1"/>
    <n v="0"/>
    <s v="PRT"/>
    <s v="Offline TA/TO"/>
    <s v="TA/TO"/>
    <s v="A"/>
    <s v="A"/>
    <n v="0"/>
    <s v="No Deposit"/>
    <s v="Check-Out"/>
    <d v="2017-07-23T00:00:00"/>
    <s v="Patrick Rich"/>
    <s v="Rich.Patrick@gmai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3T00:00:00"/>
    <s v="Teresa Acosta"/>
    <s v="TAcosta@xfinity.com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Check-Out"/>
    <d v="2017-07-23T00:00:00"/>
    <s v="Victor Thornton"/>
    <s v="Victor_Thornton@verizon.com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7-23T00:00:00"/>
    <s v="Sean Lopez"/>
    <s v="SeanLopez@att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3T00:00:00"/>
    <s v="Lauren Smith"/>
    <s v="Smith_Lauren@mail.com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23T00:00:00"/>
    <s v="Kyle Bradford"/>
    <s v="Kyle_Bradford@protonmail.com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s v="Check-Out"/>
    <d v="2017-07-23T00:00:00"/>
    <s v="Steven Harrison"/>
    <s v="SHarrison@gmail.com"/>
    <x v="2"/>
    <x v="0"/>
  </r>
  <r>
    <x v="1"/>
    <n v="0"/>
    <x v="2"/>
    <x v="0"/>
    <n v="2"/>
    <n v="0"/>
    <n v="0"/>
    <s v="ESP"/>
    <s v="Direct"/>
    <s v="Direct"/>
    <s v="D"/>
    <s v="D"/>
    <n v="0"/>
    <s v="No Deposit"/>
    <s v="Check-Out"/>
    <d v="2017-07-23T00:00:00"/>
    <s v="John Morris"/>
    <s v="JMorris@zoho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3T00:00:00"/>
    <s v="Tammy Garcia"/>
    <s v="Tammy.G@yandex.com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Check-Out"/>
    <d v="2017-07-23T00:00:00"/>
    <s v="David Richmond"/>
    <s v="Richmond.David@protonmail.com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Check-Out"/>
    <d v="2017-07-23T00:00:00"/>
    <s v="James Porter"/>
    <s v="JPorter@outlook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3T00:00:00"/>
    <s v="Amanda Hughes"/>
    <s v="AmandaHughes@aol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3T00:00:00"/>
    <s v="John Murray"/>
    <s v="Murray.John@hotmail.com"/>
    <x v="2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3T00:00:00"/>
    <s v="Antonio Love"/>
    <s v="Antonio_L@comcast.net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3T00:00:00"/>
    <s v="Willie Miller"/>
    <s v="Miller_Willie@gmail.com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s v="Check-Out"/>
    <d v="2017-07-23T00:00:00"/>
    <s v="Jermaine Martin"/>
    <s v="Jermaine.Martin@yahoo.com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Check-Out"/>
    <d v="2017-07-23T00:00:00"/>
    <s v="Benjamin Wood"/>
    <s v="Benjamin.Wood@verizon.com"/>
    <x v="2"/>
    <x v="0"/>
  </r>
  <r>
    <x v="1"/>
    <n v="0"/>
    <x v="2"/>
    <x v="0"/>
    <n v="2"/>
    <n v="1"/>
    <n v="0"/>
    <s v="BEL"/>
    <s v="Direct"/>
    <s v="Direct"/>
    <s v="D"/>
    <s v="D"/>
    <n v="2"/>
    <s v="No Deposit"/>
    <s v="Check-Out"/>
    <d v="2017-07-23T00:00:00"/>
    <s v="Phyllis Miller"/>
    <s v="Phyllis_Miller65@ao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3T00:00:00"/>
    <s v="Ryan Johnson"/>
    <s v="Ryan_J59@xfinity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Cheryl Ellis"/>
    <s v="Cheryl_Ellis@outlook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Jillian Walker"/>
    <s v="Jillian_Walker@yahoo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Samantha King"/>
    <s v="Samantha.K@ao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3T00:00:00"/>
    <s v="Kimberly Carroll"/>
    <s v="KimberlyCarroll@xfinity.com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s v="Check-Out"/>
    <d v="2017-07-23T00:00:00"/>
    <s v="Robert Young"/>
    <s v="Robert_Y76@hotmail.com"/>
    <x v="2"/>
    <x v="0"/>
  </r>
  <r>
    <x v="1"/>
    <n v="0"/>
    <x v="2"/>
    <x v="0"/>
    <n v="2"/>
    <n v="1"/>
    <n v="0"/>
    <s v="CN"/>
    <s v="Online TA"/>
    <s v="TA/TO"/>
    <s v="F"/>
    <s v="F"/>
    <n v="1"/>
    <s v="No Deposit"/>
    <s v="Check-Out"/>
    <d v="2017-07-23T00:00:00"/>
    <s v="Kaitlin Smith"/>
    <s v="Kaitlin_Smith@gmail.com"/>
    <x v="2"/>
    <x v="0"/>
  </r>
  <r>
    <x v="1"/>
    <n v="0"/>
    <x v="2"/>
    <x v="0"/>
    <n v="1"/>
    <n v="0"/>
    <n v="0"/>
    <s v="DEU"/>
    <s v="Online TA"/>
    <s v="TA/TO"/>
    <s v="A"/>
    <s v="A"/>
    <n v="1"/>
    <s v="No Deposit"/>
    <s v="Check-Out"/>
    <d v="2017-07-23T00:00:00"/>
    <s v="Rebecca Larson DVM"/>
    <s v="Rebecca_DVM85@yandex.com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3T00:00:00"/>
    <s v="Caroline Ryan"/>
    <s v="Caroline.R@gmail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23T00:00:00"/>
    <s v="Sharon Wilson"/>
    <s v="Wilson_Sharon@hot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3T00:00:00"/>
    <s v="Heather Guerrero"/>
    <s v="HGuerrero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3T00:00:00"/>
    <s v="Anthony Sanchez"/>
    <s v="ASanchez70@hotmail.com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Check-Out"/>
    <d v="2017-07-23T00:00:00"/>
    <s v="Mary Williams"/>
    <s v="Williams.Mary@comcast.net"/>
    <x v="1"/>
    <x v="0"/>
  </r>
  <r>
    <x v="1"/>
    <n v="0"/>
    <x v="2"/>
    <x v="0"/>
    <n v="2"/>
    <n v="0"/>
    <n v="0"/>
    <s v="GBR"/>
    <s v="Direct"/>
    <s v="Direct"/>
    <s v="A"/>
    <s v="A"/>
    <n v="1"/>
    <s v="No Deposit"/>
    <s v="Check-Out"/>
    <d v="2017-07-23T00:00:00"/>
    <s v="Karen Sullivan"/>
    <s v="KSullivan@verizon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3T00:00:00"/>
    <s v="Scott Miller"/>
    <s v="SMiller@aol.com"/>
    <x v="0"/>
    <x v="0"/>
  </r>
  <r>
    <x v="1"/>
    <n v="0"/>
    <x v="2"/>
    <x v="0"/>
    <n v="2"/>
    <n v="0"/>
    <n v="0"/>
    <s v="BEL"/>
    <s v="Online TA"/>
    <s v="TA/TO"/>
    <s v="E"/>
    <s v="E"/>
    <n v="0"/>
    <s v="No Deposit"/>
    <s v="Check-Out"/>
    <d v="2017-07-23T00:00:00"/>
    <s v="Zachary Phillips"/>
    <s v="ZacharyPhillips@att.com"/>
    <x v="0"/>
    <x v="0"/>
  </r>
  <r>
    <x v="1"/>
    <n v="0"/>
    <x v="2"/>
    <x v="0"/>
    <n v="3"/>
    <n v="0"/>
    <n v="0"/>
    <s v="FRA"/>
    <s v="Direct"/>
    <s v="Direct"/>
    <s v="D"/>
    <s v="D"/>
    <n v="1"/>
    <s v="No Deposit"/>
    <s v="Check-Out"/>
    <d v="2017-07-23T00:00:00"/>
    <s v="Destiny Patton"/>
    <s v="Destiny_P@yahoo.com"/>
    <x v="2"/>
    <x v="0"/>
  </r>
  <r>
    <x v="1"/>
    <n v="0"/>
    <x v="2"/>
    <x v="0"/>
    <n v="2"/>
    <n v="0"/>
    <n v="0"/>
    <s v="IRL"/>
    <s v="Online TA"/>
    <s v="TA/TO"/>
    <s v="A"/>
    <s v="A"/>
    <n v="2"/>
    <s v="No Deposit"/>
    <s v="Check-Out"/>
    <d v="2017-07-23T00:00:00"/>
    <s v="Elizabeth Dyer"/>
    <s v="Dyer_Elizabeth@xfinity.com"/>
    <x v="0"/>
    <x v="0"/>
  </r>
  <r>
    <x v="1"/>
    <n v="0"/>
    <x v="2"/>
    <x v="0"/>
    <n v="2"/>
    <n v="0"/>
    <n v="0"/>
    <s v="AUS"/>
    <s v="Online TA"/>
    <s v="TA/TO"/>
    <s v="A"/>
    <s v="A"/>
    <n v="1"/>
    <s v="No Deposit"/>
    <s v="Check-Out"/>
    <d v="2017-07-23T00:00:00"/>
    <s v="Michele Garza"/>
    <s v="Garza_Michele@mail.com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23T00:00:00"/>
    <s v="Joseph Glover"/>
    <s v="Joseph_Glover@xfinity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3T00:00:00"/>
    <s v="Casey Wilkerson"/>
    <s v="Casey_Wilkerson65@zoho.com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Check-Out"/>
    <d v="2017-07-23T00:00:00"/>
    <s v="Dr. Jennifer Hooper"/>
    <s v="Dr..H@comcast.net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3T00:00:00"/>
    <s v="Susan Warren"/>
    <s v="SusanWarren@mail.com"/>
    <x v="1"/>
    <x v="0"/>
  </r>
  <r>
    <x v="1"/>
    <n v="0"/>
    <x v="2"/>
    <x v="0"/>
    <n v="2"/>
    <n v="0"/>
    <n v="0"/>
    <s v="PRT"/>
    <s v="Offline TA/TO"/>
    <s v="TA/TO"/>
    <s v="A"/>
    <s v="B"/>
    <n v="0"/>
    <s v="No Deposit"/>
    <s v="Check-Out"/>
    <d v="2017-07-23T00:00:00"/>
    <s v="Kimberly Bowers"/>
    <s v="Kimberly.Bowers57@yahoo.com"/>
    <x v="0"/>
    <x v="1"/>
  </r>
  <r>
    <x v="1"/>
    <n v="0"/>
    <x v="2"/>
    <x v="0"/>
    <n v="2"/>
    <n v="0"/>
    <n v="0"/>
    <s v="CHE"/>
    <s v="Offline TA/TO"/>
    <s v="TA/TO"/>
    <s v="A"/>
    <s v="D"/>
    <n v="0"/>
    <s v="No Deposit"/>
    <s v="Check-Out"/>
    <d v="2017-07-24T00:00:00"/>
    <s v="Tiffany Lang"/>
    <s v="Lang.Tiffany@yandex.com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Samuel Shelton"/>
    <s v="Shelton.Samuel@zoho.com"/>
    <x v="1"/>
    <x v="0"/>
  </r>
  <r>
    <x v="1"/>
    <n v="0"/>
    <x v="2"/>
    <x v="0"/>
    <n v="2"/>
    <n v="1"/>
    <n v="0"/>
    <s v="ITA"/>
    <s v="Online TA"/>
    <s v="TA/TO"/>
    <s v="A"/>
    <s v="A"/>
    <n v="0"/>
    <s v="No Deposit"/>
    <s v="Check-Out"/>
    <d v="2017-07-24T00:00:00"/>
    <s v="Samantha Zimmerman"/>
    <s v="Zimmerman.Samantha79@zoho.com"/>
    <x v="2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Marie Hunter"/>
    <s v="Marie.Hunter@zoho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Sean Schroeder"/>
    <s v="Schroeder_Sean@outlook.com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4T00:00:00"/>
    <s v="Mr. Kevin Moore"/>
    <s v="Mr._M@aol.com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7-24T00:00:00"/>
    <s v="David Smith"/>
    <s v="Smith.David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Anna Turner"/>
    <s v="AnnaTurner36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4T00:00:00"/>
    <s v="Alyssa Rubio"/>
    <s v="Rubio_Alyssa88@xfinity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4T00:00:00"/>
    <s v="Kathleen Johnson"/>
    <s v="KJohnson@protonmail.com"/>
    <x v="0"/>
    <x v="0"/>
  </r>
  <r>
    <x v="1"/>
    <n v="0"/>
    <x v="2"/>
    <x v="0"/>
    <n v="2"/>
    <n v="0"/>
    <n v="0"/>
    <s v="CHN"/>
    <s v="Online TA"/>
    <s v="TA/TO"/>
    <s v="A"/>
    <s v="A"/>
    <n v="3"/>
    <s v="No Deposit"/>
    <s v="Check-Out"/>
    <d v="2017-07-24T00:00:00"/>
    <s v="Deborah Logan"/>
    <s v="Logan.Deborah56@hotmail.com"/>
    <x v="0"/>
    <x v="0"/>
  </r>
  <r>
    <x v="1"/>
    <n v="0"/>
    <x v="2"/>
    <x v="0"/>
    <n v="2"/>
    <n v="0"/>
    <n v="0"/>
    <s v="ISR"/>
    <s v="Direct"/>
    <s v="Direct"/>
    <s v="D"/>
    <s v="D"/>
    <n v="3"/>
    <s v="No Deposit"/>
    <s v="Check-Out"/>
    <d v="2017-07-24T00:00:00"/>
    <s v="Brandon Carroll"/>
    <s v="Brandon_C@yandex.com"/>
    <x v="0"/>
    <x v="0"/>
  </r>
  <r>
    <x v="1"/>
    <n v="0"/>
    <x v="2"/>
    <x v="0"/>
    <n v="2"/>
    <n v="1"/>
    <n v="0"/>
    <s v="CHN"/>
    <s v="Online TA"/>
    <s v="TA/TO"/>
    <s v="A"/>
    <s v="A"/>
    <n v="3"/>
    <s v="No Deposit"/>
    <s v="Check-Out"/>
    <d v="2017-07-24T00:00:00"/>
    <s v="John Schultz"/>
    <s v="John_S@hotmail.com"/>
    <x v="2"/>
    <x v="0"/>
  </r>
  <r>
    <x v="1"/>
    <n v="0"/>
    <x v="2"/>
    <x v="0"/>
    <n v="2"/>
    <n v="1"/>
    <n v="0"/>
    <s v="CHN"/>
    <s v="Online TA"/>
    <s v="TA/TO"/>
    <s v="A"/>
    <s v="A"/>
    <n v="0"/>
    <s v="No Deposit"/>
    <s v="Check-Out"/>
    <d v="2017-07-24T00:00:00"/>
    <s v="Samantha Hughes"/>
    <s v="Samantha_Hughes80@mail.com"/>
    <x v="2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Jonathan Rosales"/>
    <s v="Jonathan.Rosales@mail.com"/>
    <x v="1"/>
    <x v="0"/>
  </r>
  <r>
    <x v="1"/>
    <n v="0"/>
    <x v="2"/>
    <x v="0"/>
    <n v="2"/>
    <n v="2"/>
    <n v="0"/>
    <s v="JOR"/>
    <s v="Direct"/>
    <s v="Direct"/>
    <s v="F"/>
    <s v="F"/>
    <n v="0"/>
    <s v="No Deposit"/>
    <s v="Check-Out"/>
    <d v="2017-07-24T00:00:00"/>
    <s v="Paul Castillo DDS"/>
    <s v="Paul_D@att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Curtis Acosta"/>
    <s v="Curtis_A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Jennifer Salazar"/>
    <s v="Salazar.Jennifer22@outlook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Brandon Carter"/>
    <s v="Brandon.Carter@verizon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Roger Turner"/>
    <s v="Turner_Roger@yandex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Michele Bowers"/>
    <s v="Michele_B13@comcast.net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Jordan Black"/>
    <s v="JBlack@xfinity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Kim Randall"/>
    <s v="Randall.Kim@comcast.net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Nicholas Collins"/>
    <s v="Nicholas.Collins@att.com"/>
    <x v="0"/>
    <x v="0"/>
  </r>
  <r>
    <x v="1"/>
    <n v="0"/>
    <x v="2"/>
    <x v="0"/>
    <n v="1"/>
    <n v="0"/>
    <n v="0"/>
    <s v="CN"/>
    <s v="Online TA"/>
    <s v="TA/TO"/>
    <s v="A"/>
    <s v="A"/>
    <n v="0"/>
    <s v="No Deposit"/>
    <s v="Check-Out"/>
    <d v="2017-07-24T00:00:00"/>
    <s v="Anna Nelson"/>
    <s v="Nelson.Anna@yandex.com"/>
    <x v="1"/>
    <x v="0"/>
  </r>
  <r>
    <x v="1"/>
    <n v="0"/>
    <x v="2"/>
    <x v="0"/>
    <n v="2"/>
    <n v="0"/>
    <n v="0"/>
    <s v="DEU"/>
    <s v="Offline TA/TO"/>
    <s v="TA/TO"/>
    <s v="A"/>
    <s v="B"/>
    <n v="1"/>
    <s v="No Deposit"/>
    <s v="Check-Out"/>
    <d v="2017-07-24T00:00:00"/>
    <s v="Brooke Sullivan"/>
    <s v="Sullivan.Brooke@outlook.com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Gabriella Pope"/>
    <s v="GabriellaPope71@yahoo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Richard Walker"/>
    <s v="RWalker@verizon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Jordan Ryan"/>
    <s v="JRyan@xfinity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Ernest Lucas"/>
    <s v="Lucas_Ernest@g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Michelle Singleton"/>
    <s v="Michelle_S@proton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Sarah Austin"/>
    <s v="SAustin@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Trevor Jensen"/>
    <s v="TJensen98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Jennifer Melton"/>
    <s v="Jennifer_Melton66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Kevin Carpenter"/>
    <s v="Kevin_C25@verizon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Sean Richardson"/>
    <s v="Sean_R77@yahoo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Allison Miller"/>
    <s v="Miller_Allison50@ao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Keith Harris"/>
    <s v="Keith.Harris11@hotmai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Richard Knight"/>
    <s v="Richard.Knight13@att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Edward Guerra"/>
    <s v="Edward_Guerra@att.com"/>
    <x v="1"/>
    <x v="0"/>
  </r>
  <r>
    <x v="1"/>
    <n v="0"/>
    <x v="2"/>
    <x v="0"/>
    <n v="2"/>
    <n v="0"/>
    <n v="0"/>
    <s v="DEU"/>
    <s v="Offline TA/TO"/>
    <s v="TA/TO"/>
    <s v="A"/>
    <s v="A"/>
    <n v="1"/>
    <s v="No Deposit"/>
    <s v="Check-Out"/>
    <d v="2017-07-24T00:00:00"/>
    <s v="Kevin Martinez"/>
    <s v="Kevin_Martinez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Lisa Mitchell"/>
    <s v="Lisa.Mitchell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Samantha Singleton"/>
    <s v="Samantha.Singleton@comcast.net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Summer Wright"/>
    <s v="Summer.W@g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Kevin Dickson"/>
    <s v="Kevin_Dickson13@att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Bobby Jackson"/>
    <s v="BJackson99@comcast.net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Jeffrey Miller"/>
    <s v="Jeffrey.Miller@xfinity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Matthew Payne"/>
    <s v="Matthew_P@g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Jessica Patterson"/>
    <s v="Jessica.P@yandex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Cindy Ramirez"/>
    <s v="Cindy_R@xfinity.com"/>
    <x v="1"/>
    <x v="0"/>
  </r>
  <r>
    <x v="1"/>
    <n v="0"/>
    <x v="2"/>
    <x v="0"/>
    <n v="1"/>
    <n v="0"/>
    <n v="0"/>
    <s v="BEL"/>
    <s v="Online TA"/>
    <s v="TA/TO"/>
    <s v="D"/>
    <s v="D"/>
    <n v="1"/>
    <s v="No Deposit"/>
    <s v="Check-Out"/>
    <d v="2017-07-24T00:00:00"/>
    <s v="Kelly Oliver"/>
    <s v="KellyOliver39@outlook.com"/>
    <x v="1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4T00:00:00"/>
    <s v="Frank Davis"/>
    <s v="FrankDavis@hot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Tracy Brooks"/>
    <s v="Brooks.Tracy@xfinity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Omar Rowland"/>
    <s v="Rowland_Omar34@hot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Jacob Ware"/>
    <s v="JWare@proton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Robert Johnson"/>
    <s v="RJohnson22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Tammy Mitchell"/>
    <s v="Mitchell_Tammy88@hotmail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Deanna Richards"/>
    <s v="Deanna_Richards@hotmail.com"/>
    <x v="1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24T00:00:00"/>
    <s v="Rodney Wells"/>
    <s v="Rodney_Wells@yahoo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24T00:00:00"/>
    <s v="Mary Robinson"/>
    <s v="Mary.R@hotmail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4T00:00:00"/>
    <s v="David Conley"/>
    <s v="DavidConley84@yahoo.com"/>
    <x v="0"/>
    <x v="0"/>
  </r>
  <r>
    <x v="1"/>
    <n v="0"/>
    <x v="2"/>
    <x v="0"/>
    <n v="2"/>
    <n v="1"/>
    <n v="1"/>
    <s v="BRA"/>
    <s v="Direct"/>
    <s v="Direct"/>
    <s v="E"/>
    <s v="E"/>
    <n v="1"/>
    <s v="No Deposit"/>
    <s v="Check-Out"/>
    <d v="2017-07-24T00:00:00"/>
    <s v="David Li"/>
    <s v="David.L@att.com"/>
    <x v="2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24T00:00:00"/>
    <s v="Diana Hoover"/>
    <s v="Diana.Hoover39@verizon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4T00:00:00"/>
    <s v="Mark Hernandez"/>
    <s v="Hernandez.Mark26@xfinity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4T00:00:00"/>
    <s v="Aaron Torres"/>
    <s v="AaronTorres@yahoo.com"/>
    <x v="0"/>
    <x v="0"/>
  </r>
  <r>
    <x v="1"/>
    <n v="0"/>
    <x v="2"/>
    <x v="0"/>
    <n v="3"/>
    <n v="0"/>
    <n v="0"/>
    <s v="AUT"/>
    <s v="Offline TA/TO"/>
    <s v="TA/TO"/>
    <s v="A"/>
    <s v="A"/>
    <n v="0"/>
    <s v="No Deposit"/>
    <s v="Check-Out"/>
    <d v="2017-07-24T00:00:00"/>
    <s v="Shane Brooks"/>
    <s v="Shane_B@aol.com"/>
    <x v="2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4T00:00:00"/>
    <s v="Andrea Matthews"/>
    <s v="AMatthews@hot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4T00:00:00"/>
    <s v="Sarah Cox"/>
    <s v="Sarah_Cox@protonmail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4T00:00:00"/>
    <s v="Joseph Joyce"/>
    <s v="JJoyce@hotmail.com"/>
    <x v="2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24T00:00:00"/>
    <s v="Daniel Baker"/>
    <s v="Baker.Daniel54@verizon.com"/>
    <x v="0"/>
    <x v="0"/>
  </r>
  <r>
    <x v="1"/>
    <n v="0"/>
    <x v="2"/>
    <x v="0"/>
    <n v="2"/>
    <n v="0"/>
    <n v="0"/>
    <s v="USA"/>
    <s v="Online TA"/>
    <s v="TA/TO"/>
    <s v="E"/>
    <s v="E"/>
    <n v="0"/>
    <s v="No Deposit"/>
    <s v="Check-Out"/>
    <d v="2017-07-24T00:00:00"/>
    <s v="Jennifer Rocha"/>
    <s v="Jennifer_R86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Chris Carrillo"/>
    <s v="Chris_Carrillo26@hotmail.com"/>
    <x v="0"/>
    <x v="0"/>
  </r>
  <r>
    <x v="1"/>
    <n v="0"/>
    <x v="2"/>
    <x v="0"/>
    <n v="2"/>
    <n v="0"/>
    <n v="0"/>
    <s v="ISR"/>
    <s v="Online TA"/>
    <s v="TA/TO"/>
    <s v="A"/>
    <s v="A"/>
    <n v="0"/>
    <s v="No Deposit"/>
    <s v="Check-Out"/>
    <d v="2017-07-24T00:00:00"/>
    <s v="Samuel Santiago"/>
    <s v="SamuelSantiago@xfinity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Bethany Bennett"/>
    <s v="BethanyBennett@protonmai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Nicole Carter"/>
    <s v="Nicole_Carter@comcast.net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Loretta Wilson"/>
    <s v="Wilson_Loretta@hotmai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Mark Padilla"/>
    <s v="Mark_P@hotmai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Megan Phillips"/>
    <s v="Megan_Phillips@gmail.com"/>
    <x v="1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Miranda Bennett"/>
    <s v="Miranda_B12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4T00:00:00"/>
    <s v="Martin Rodriguez"/>
    <s v="Martin.R@outlook.com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Check-Out"/>
    <d v="2017-07-24T00:00:00"/>
    <s v="Dana Johnson"/>
    <s v="Johnson.Dana@comcast.net"/>
    <x v="0"/>
    <x v="0"/>
  </r>
  <r>
    <x v="1"/>
    <n v="0"/>
    <x v="2"/>
    <x v="0"/>
    <n v="1"/>
    <n v="0"/>
    <n v="0"/>
    <s v="GBR"/>
    <s v="Online TA"/>
    <s v="TA/TO"/>
    <s v="A"/>
    <s v="A"/>
    <n v="2"/>
    <s v="No Deposit"/>
    <s v="Check-Out"/>
    <d v="2017-07-24T00:00:00"/>
    <s v="Benjamin Wilson"/>
    <s v="Benjamin.W40@aol.com"/>
    <x v="1"/>
    <x v="0"/>
  </r>
  <r>
    <x v="1"/>
    <n v="0"/>
    <x v="2"/>
    <x v="0"/>
    <n v="1"/>
    <n v="0"/>
    <n v="0"/>
    <s v="BRA"/>
    <s v="Offline TA/TO"/>
    <s v="TA/TO"/>
    <s v="A"/>
    <s v="A"/>
    <n v="1"/>
    <s v="No Deposit"/>
    <s v="Check-Out"/>
    <d v="2017-07-24T00:00:00"/>
    <s v="Jon Hernandez"/>
    <s v="Jon_Hernandez30@xfinity.com"/>
    <x v="1"/>
    <x v="0"/>
  </r>
  <r>
    <x v="1"/>
    <n v="0"/>
    <x v="2"/>
    <x v="0"/>
    <n v="1"/>
    <n v="1"/>
    <n v="0"/>
    <s v="BRA"/>
    <s v="Online TA"/>
    <s v="TA/TO"/>
    <s v="A"/>
    <s v="C"/>
    <n v="0"/>
    <s v="No Deposit"/>
    <s v="Check-Out"/>
    <d v="2017-07-24T00:00:00"/>
    <s v="Yvonne Wilson"/>
    <s v="YvonneWilson75@yandex.com"/>
    <x v="2"/>
    <x v="1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24T00:00:00"/>
    <s v="Mrs. Danielle Reed"/>
    <s v="Mrs._Reed@yandex.com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s v="Check-Out"/>
    <d v="2017-07-24T00:00:00"/>
    <s v="Nicole Martinez"/>
    <s v="Nicole_Martinez@protonmail.com"/>
    <x v="2"/>
    <x v="0"/>
  </r>
  <r>
    <x v="1"/>
    <n v="0"/>
    <x v="2"/>
    <x v="0"/>
    <n v="2"/>
    <n v="0"/>
    <n v="0"/>
    <s v="BEL"/>
    <s v="Offline TA/TO"/>
    <s v="TA/TO"/>
    <s v="D"/>
    <s v="D"/>
    <n v="0"/>
    <s v="No Deposit"/>
    <s v="Check-Out"/>
    <d v="2017-07-24T00:00:00"/>
    <s v="Wanda Frey"/>
    <s v="WFrey82@xfinity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4T00:00:00"/>
    <s v="Michael Sutton"/>
    <s v="MichaelSutton25@protonmail.com"/>
    <x v="2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24T00:00:00"/>
    <s v="Regina Campbell"/>
    <s v="Regina.Campbell69@mail.com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Check-Out"/>
    <d v="2017-07-24T00:00:00"/>
    <s v="Juan Craig"/>
    <s v="Juan.C@xfinity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4T00:00:00"/>
    <s v="Sharon Arnold"/>
    <s v="SharonArnold37@comcast.net"/>
    <x v="0"/>
    <x v="0"/>
  </r>
  <r>
    <x v="1"/>
    <n v="0"/>
    <x v="2"/>
    <x v="0"/>
    <n v="2"/>
    <n v="2"/>
    <n v="0"/>
    <s v="USA"/>
    <s v="Online TA"/>
    <s v="TA/TO"/>
    <s v="G"/>
    <s v="G"/>
    <n v="0"/>
    <s v="No Deposit"/>
    <s v="Check-Out"/>
    <d v="2017-07-24T00:00:00"/>
    <s v="Lori Harrison"/>
    <s v="LoriHarrison@gmail.com"/>
    <x v="2"/>
    <x v="0"/>
  </r>
  <r>
    <x v="1"/>
    <n v="0"/>
    <x v="2"/>
    <x v="0"/>
    <n v="2"/>
    <n v="2"/>
    <n v="0"/>
    <s v="JOR"/>
    <s v="Direct"/>
    <s v="Direct"/>
    <s v="E"/>
    <s v="E"/>
    <n v="0"/>
    <s v="No Deposit"/>
    <s v="Check-Out"/>
    <d v="2017-07-24T00:00:00"/>
    <s v="George Davis"/>
    <s v="George_D@zoho.com"/>
    <x v="2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24T00:00:00"/>
    <s v="Phillip Ward"/>
    <s v="Ward_Phillip@att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4T00:00:00"/>
    <s v="Shane Brown"/>
    <s v="Brown.Shane@hotmail.com"/>
    <x v="0"/>
    <x v="0"/>
  </r>
  <r>
    <x v="1"/>
    <n v="0"/>
    <x v="2"/>
    <x v="0"/>
    <n v="2"/>
    <n v="0"/>
    <n v="0"/>
    <s v="GBR"/>
    <s v="Online TA"/>
    <s v="TA/TO"/>
    <s v="D"/>
    <s v="D"/>
    <n v="2"/>
    <s v="No Deposit"/>
    <s v="Check-Out"/>
    <d v="2017-07-24T00:00:00"/>
    <s v="Sarah Cardenas"/>
    <s v="Sarah.C16@zoho.com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s v="Check-Out"/>
    <d v="2017-07-24T00:00:00"/>
    <s v="Felicia Ford"/>
    <s v="Felicia.Ford@verizon.com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Tina Frank"/>
    <s v="Frank.Tina@aol.com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Check-Out"/>
    <d v="2017-07-24T00:00:00"/>
    <s v="Judith Chavez"/>
    <s v="Judith_C@protonmail.com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5T00:00:00"/>
    <s v="Nicholas Smith"/>
    <s v="Smith_Nicholas@att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5T00:00:00"/>
    <s v="Lisa Green"/>
    <s v="Green_Lisa57@mail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5T00:00:00"/>
    <s v="Louis Gomez"/>
    <s v="LouisGomez@comcast.net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5T00:00:00"/>
    <s v="Jaime Saunders"/>
    <s v="Saunders_Jaime68@yahoo.com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Check-Out"/>
    <d v="2017-07-25T00:00:00"/>
    <s v="Megan Giles"/>
    <s v="Megan.G@hotmail.com"/>
    <x v="2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25T00:00:00"/>
    <s v="Amy Martinez MD"/>
    <s v="AmyMD@comcast.net"/>
    <x v="0"/>
    <x v="0"/>
  </r>
  <r>
    <x v="1"/>
    <n v="0"/>
    <x v="2"/>
    <x v="0"/>
    <n v="2"/>
    <n v="0"/>
    <n v="0"/>
    <s v="FRA"/>
    <s v="Direct"/>
    <s v="Direct"/>
    <s v="D"/>
    <s v="D"/>
    <n v="0"/>
    <s v="No Deposit"/>
    <s v="Check-Out"/>
    <d v="2017-07-25T00:00:00"/>
    <s v="Adam Farmer"/>
    <s v="Farmer_Adam@outlook.com"/>
    <x v="0"/>
    <x v="0"/>
  </r>
  <r>
    <x v="1"/>
    <n v="0"/>
    <x v="2"/>
    <x v="0"/>
    <n v="1"/>
    <n v="0"/>
    <n v="0"/>
    <s v="IND"/>
    <s v="Online TA"/>
    <s v="TA/TO"/>
    <s v="A"/>
    <s v="A"/>
    <n v="1"/>
    <s v="No Deposit"/>
    <s v="Check-Out"/>
    <d v="2017-07-25T00:00:00"/>
    <s v="Gregory Green"/>
    <s v="Gregory.G@att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5T00:00:00"/>
    <s v="Brad Figueroa"/>
    <s v="Brad.F77@yahoo.com"/>
    <x v="1"/>
    <x v="0"/>
  </r>
  <r>
    <x v="1"/>
    <n v="0"/>
    <x v="2"/>
    <x v="0"/>
    <n v="3"/>
    <n v="0"/>
    <n v="0"/>
    <s v="IRL"/>
    <s v="Offline TA/TO"/>
    <s v="TA/TO"/>
    <s v="D"/>
    <s v="D"/>
    <n v="0"/>
    <s v="No Deposit"/>
    <s v="Check-Out"/>
    <d v="2017-07-25T00:00:00"/>
    <s v="Courtney Griffin"/>
    <s v="Courtney_G14@comcast.net"/>
    <x v="2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5T00:00:00"/>
    <s v="Mary Fisher"/>
    <s v="Mary.Fisher@verizon.com"/>
    <x v="1"/>
    <x v="0"/>
  </r>
  <r>
    <x v="1"/>
    <n v="0"/>
    <x v="2"/>
    <x v="0"/>
    <n v="1"/>
    <n v="0"/>
    <n v="0"/>
    <s v="ESP"/>
    <s v="Offline TA/TO"/>
    <s v="TA/TO"/>
    <s v="A"/>
    <s v="A"/>
    <n v="0"/>
    <s v="No Deposit"/>
    <s v="Check-Out"/>
    <d v="2017-07-25T00:00:00"/>
    <s v="Jessica Hughes"/>
    <s v="Hughes.Jessica@xfinity.com"/>
    <x v="1"/>
    <x v="0"/>
  </r>
  <r>
    <x v="1"/>
    <n v="0"/>
    <x v="2"/>
    <x v="0"/>
    <n v="1"/>
    <n v="0"/>
    <n v="0"/>
    <s v="ESP"/>
    <s v="Offline TA/TO"/>
    <s v="TA/TO"/>
    <s v="A"/>
    <s v="C"/>
    <n v="0"/>
    <s v="No Deposit"/>
    <s v="Check-Out"/>
    <d v="2017-07-25T00:00:00"/>
    <s v="Jackie Kelley"/>
    <s v="Jackie.K64@gmail.com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5T00:00:00"/>
    <s v="Meghan Wolf"/>
    <s v="MWolf@outlook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5T00:00:00"/>
    <s v="Paula Jordan"/>
    <s v="PaulaJordan@att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5T00:00:00"/>
    <s v="Lori Russo"/>
    <s v="Lori.R@yandex.com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s v="Check-Out"/>
    <d v="2017-07-25T00:00:00"/>
    <s v="Mr. Christopher Williams MD"/>
    <s v="Mr._M11@yandex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5T00:00:00"/>
    <s v="Justin Yoder"/>
    <s v="JYoder@gmail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5T00:00:00"/>
    <s v="Diane Carter"/>
    <s v="Diane.Carter65@protonmail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25T00:00:00"/>
    <s v="Jennifer Johnson"/>
    <s v="Johnson.Jennifer55@verizon.com"/>
    <x v="0"/>
    <x v="0"/>
  </r>
  <r>
    <x v="1"/>
    <n v="0"/>
    <x v="2"/>
    <x v="0"/>
    <n v="3"/>
    <n v="1"/>
    <n v="0"/>
    <s v="ESP"/>
    <s v="Online TA"/>
    <s v="TA/TO"/>
    <s v="F"/>
    <s v="F"/>
    <n v="1"/>
    <s v="No Deposit"/>
    <s v="Check-Out"/>
    <d v="2017-07-25T00:00:00"/>
    <s v="Kayla Preston"/>
    <s v="Kayla.Preston@yandex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5T00:00:00"/>
    <s v="Teresa Thompson"/>
    <s v="TeresaThompson87@verizon.com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s v="Check-Out"/>
    <d v="2017-07-25T00:00:00"/>
    <s v="Rachael Silva"/>
    <s v="RachaelSilva@aol.com"/>
    <x v="0"/>
    <x v="0"/>
  </r>
  <r>
    <x v="1"/>
    <n v="0"/>
    <x v="2"/>
    <x v="0"/>
    <n v="2"/>
    <n v="0"/>
    <n v="1"/>
    <s v="ESP"/>
    <s v="Online TA"/>
    <s v="TA/TO"/>
    <s v="A"/>
    <s v="A"/>
    <n v="0"/>
    <s v="No Deposit"/>
    <s v="Check-Out"/>
    <d v="2017-07-25T00:00:00"/>
    <s v="Bailey Diaz"/>
    <s v="BDiaz@protonmail.com"/>
    <x v="2"/>
    <x v="0"/>
  </r>
  <r>
    <x v="1"/>
    <n v="0"/>
    <x v="2"/>
    <x v="0"/>
    <n v="2"/>
    <n v="1"/>
    <n v="0"/>
    <s v="DEU"/>
    <s v="Direct"/>
    <s v="Direct"/>
    <s v="A"/>
    <s v="A"/>
    <n v="1"/>
    <s v="No Deposit"/>
    <s v="Check-Out"/>
    <d v="2017-07-25T00:00:00"/>
    <s v="Victoria Glenn"/>
    <s v="VGlenn81@yahoo.com"/>
    <x v="2"/>
    <x v="0"/>
  </r>
  <r>
    <x v="1"/>
    <n v="0"/>
    <x v="2"/>
    <x v="0"/>
    <n v="3"/>
    <n v="0"/>
    <n v="0"/>
    <s v="BEL"/>
    <s v="Online TA"/>
    <s v="TA/TO"/>
    <s v="D"/>
    <s v="D"/>
    <n v="2"/>
    <s v="No Deposit"/>
    <s v="Check-Out"/>
    <d v="2017-07-25T00:00:00"/>
    <s v="Shane Gamble"/>
    <s v="Shane.G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5T00:00:00"/>
    <s v="Nathan Castro MD"/>
    <s v="Nathan_M@gmail.com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s v="Check-Out"/>
    <d v="2017-07-25T00:00:00"/>
    <s v="Kristy Smith"/>
    <s v="Kristy.S@yandex.com"/>
    <x v="0"/>
    <x v="0"/>
  </r>
  <r>
    <x v="1"/>
    <n v="0"/>
    <x v="2"/>
    <x v="0"/>
    <n v="2"/>
    <n v="0"/>
    <n v="0"/>
    <s v="FIN"/>
    <s v="Online TA"/>
    <s v="TA/TO"/>
    <s v="D"/>
    <s v="D"/>
    <n v="2"/>
    <s v="No Deposit"/>
    <s v="Check-Out"/>
    <d v="2017-07-25T00:00:00"/>
    <s v="Russell Murray"/>
    <s v="RussellMurray@gmail.com"/>
    <x v="0"/>
    <x v="0"/>
  </r>
  <r>
    <x v="1"/>
    <n v="0"/>
    <x v="2"/>
    <x v="0"/>
    <n v="2"/>
    <n v="0"/>
    <n v="0"/>
    <s v="CZE"/>
    <s v="Direct"/>
    <s v="Direct"/>
    <s v="A"/>
    <s v="A"/>
    <n v="0"/>
    <s v="No Deposit"/>
    <s v="Check-Out"/>
    <d v="2017-07-25T00:00:00"/>
    <s v="Micheal Harper"/>
    <s v="Harper.Micheal57@comcast.net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7-25T00:00:00"/>
    <s v="Pamela Bird"/>
    <s v="Pamela.B@mail.com"/>
    <x v="2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5T00:00:00"/>
    <s v="Bryan Silva"/>
    <s v="BSilva43@aol.com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Check-Out"/>
    <d v="2017-07-25T00:00:00"/>
    <s v="Michael Powers"/>
    <s v="Michael.Powers20@xfinity.com"/>
    <x v="2"/>
    <x v="0"/>
  </r>
  <r>
    <x v="1"/>
    <n v="0"/>
    <x v="2"/>
    <x v="1"/>
    <n v="3"/>
    <n v="0"/>
    <n v="0"/>
    <s v="PRT"/>
    <s v="Direct"/>
    <s v="Direct"/>
    <s v="D"/>
    <s v="D"/>
    <n v="2"/>
    <s v="No Deposit"/>
    <s v="Check-Out"/>
    <d v="2017-08-08T00:00:00"/>
    <s v="Dorothy Wu"/>
    <s v="Dorothy_Wu@yahoo.com"/>
    <x v="2"/>
    <x v="0"/>
  </r>
  <r>
    <x v="1"/>
    <n v="0"/>
    <x v="2"/>
    <x v="0"/>
    <n v="1"/>
    <n v="1"/>
    <n v="0"/>
    <s v="PRT"/>
    <s v="Direct"/>
    <s v="Direct"/>
    <s v="A"/>
    <s v="A"/>
    <n v="0"/>
    <s v="No Deposit"/>
    <s v="Check-Out"/>
    <d v="2017-07-25T00:00:00"/>
    <s v="Seth Hayes"/>
    <s v="Seth.H@yandex.com"/>
    <x v="2"/>
    <x v="0"/>
  </r>
  <r>
    <x v="1"/>
    <n v="0"/>
    <x v="2"/>
    <x v="0"/>
    <n v="2"/>
    <n v="0"/>
    <n v="0"/>
    <s v="ISR"/>
    <s v="Online TA"/>
    <s v="TA/TO"/>
    <s v="A"/>
    <s v="A"/>
    <n v="0"/>
    <s v="No Deposit"/>
    <s v="Check-Out"/>
    <d v="2017-07-25T00:00:00"/>
    <s v="Henry Peterson"/>
    <s v="Henry.P@hot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5T00:00:00"/>
    <s v="Kevin Stein"/>
    <s v="Kevin.Stein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5T00:00:00"/>
    <s v="Margaret Garcia"/>
    <s v="Margaret_G41@comcast.net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Check-Out"/>
    <d v="2017-07-25T00:00:00"/>
    <s v="Alejandro Wilson"/>
    <s v="AWilson@yandex.com"/>
    <x v="2"/>
    <x v="0"/>
  </r>
  <r>
    <x v="1"/>
    <n v="0"/>
    <x v="2"/>
    <x v="0"/>
    <n v="2"/>
    <n v="2"/>
    <n v="0"/>
    <s v="SWE"/>
    <s v="Direct"/>
    <s v="Direct"/>
    <s v="E"/>
    <s v="E"/>
    <n v="2"/>
    <s v="No Deposit"/>
    <s v="Check-Out"/>
    <d v="2017-07-25T00:00:00"/>
    <s v="Joseph Rowe"/>
    <s v="JosephRowe73@protonmail.com"/>
    <x v="2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25T00:00:00"/>
    <s v="Frank Arnold"/>
    <s v="Arnold_Frank@comcast.net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s v="Check-Out"/>
    <d v="2017-07-25T00:00:00"/>
    <s v="Anthony Williams"/>
    <s v="AnthonyWilliams@ao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5T00:00:00"/>
    <s v="Sean Moses"/>
    <s v="Sean_M75@xfinity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5T00:00:00"/>
    <s v="Deanna Pace"/>
    <s v="Pace_Deanna50@protonmail.com"/>
    <x v="1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7-25T00:00:00"/>
    <s v="Veronica Valdez"/>
    <s v="VeronicaValdez@hotmail.com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7-25T00:00:00"/>
    <s v="Brenda Taylor"/>
    <s v="Brenda_Taylor@zoh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5T00:00:00"/>
    <s v="Suzanne Riley DDS"/>
    <s v="SDDS@protonmail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25T00:00:00"/>
    <s v="Ronald Haas"/>
    <s v="RonaldHaas90@verizon.com"/>
    <x v="2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25T00:00:00"/>
    <s v="Tyrone White"/>
    <s v="White_Tyrone@verizon.com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25T00:00:00"/>
    <s v="Joseph Snyder"/>
    <s v="JSnyder@mail.com"/>
    <x v="2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7-26T00:00:00"/>
    <s v="David Conner"/>
    <s v="David.Conner47@yaho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6T00:00:00"/>
    <s v="Joy Davis"/>
    <s v="Davis.Joy@xfinity.com"/>
    <x v="0"/>
    <x v="0"/>
  </r>
  <r>
    <x v="1"/>
    <n v="0"/>
    <x v="2"/>
    <x v="0"/>
    <n v="2"/>
    <n v="1"/>
    <n v="0"/>
    <s v="CMR"/>
    <s v="Online TA"/>
    <s v="TA/TO"/>
    <s v="A"/>
    <s v="A"/>
    <n v="3"/>
    <s v="No Deposit"/>
    <s v="Check-Out"/>
    <d v="2017-07-26T00:00:00"/>
    <s v="Ryan Olsen"/>
    <s v="Ryan.O@gmail.com"/>
    <x v="2"/>
    <x v="0"/>
  </r>
  <r>
    <x v="1"/>
    <n v="0"/>
    <x v="2"/>
    <x v="0"/>
    <n v="3"/>
    <n v="0"/>
    <n v="0"/>
    <s v="BRA"/>
    <s v="Online TA"/>
    <s v="TA/TO"/>
    <s v="D"/>
    <s v="D"/>
    <n v="3"/>
    <s v="No Deposit"/>
    <s v="Check-Out"/>
    <d v="2017-07-26T00:00:00"/>
    <s v="Angela Rogers"/>
    <s v="Angela_Rogers@att.com"/>
    <x v="2"/>
    <x v="0"/>
  </r>
  <r>
    <x v="1"/>
    <n v="0"/>
    <x v="2"/>
    <x v="0"/>
    <n v="2"/>
    <n v="0"/>
    <n v="0"/>
    <s v="GBR"/>
    <s v="Online TA"/>
    <s v="TA/TO"/>
    <s v="A"/>
    <s v="D"/>
    <n v="0"/>
    <s v="No Deposit"/>
    <s v="Check-Out"/>
    <d v="2017-07-26T00:00:00"/>
    <s v="Abigail Mcclain"/>
    <s v="AMcclain65@zoho.com"/>
    <x v="0"/>
    <x v="1"/>
  </r>
  <r>
    <x v="1"/>
    <n v="0"/>
    <x v="2"/>
    <x v="0"/>
    <n v="2"/>
    <n v="0"/>
    <n v="0"/>
    <s v="POL"/>
    <s v="Online TA"/>
    <s v="TA/TO"/>
    <s v="A"/>
    <s v="A"/>
    <n v="0"/>
    <s v="No Deposit"/>
    <s v="Check-Out"/>
    <d v="2017-07-26T00:00:00"/>
    <s v="Justin Gonzalez"/>
    <s v="JGonzalez@yandex.com"/>
    <x v="0"/>
    <x v="0"/>
  </r>
  <r>
    <x v="1"/>
    <n v="0"/>
    <x v="2"/>
    <x v="0"/>
    <n v="0"/>
    <n v="3"/>
    <n v="0"/>
    <s v="PRT"/>
    <s v="Direct"/>
    <s v="Direct"/>
    <s v="A"/>
    <s v="A"/>
    <n v="1"/>
    <s v="No Deposit"/>
    <s v="Check-Out"/>
    <d v="2017-07-26T00:00:00"/>
    <s v="Marcus Brown"/>
    <s v="Marcus_B69@hotmail.com"/>
    <x v="2"/>
    <x v="0"/>
  </r>
  <r>
    <x v="1"/>
    <n v="0"/>
    <x v="2"/>
    <x v="0"/>
    <n v="2"/>
    <n v="0"/>
    <n v="0"/>
    <s v="BRA"/>
    <s v="Direct"/>
    <s v="Direct"/>
    <s v="A"/>
    <s v="A"/>
    <n v="0"/>
    <s v="No Deposit"/>
    <s v="Check-Out"/>
    <d v="2017-07-26T00:00:00"/>
    <s v="Brianna Perry"/>
    <s v="Brianna.Perry@yahoo.com"/>
    <x v="0"/>
    <x v="0"/>
  </r>
  <r>
    <x v="1"/>
    <n v="0"/>
    <x v="2"/>
    <x v="0"/>
    <n v="2"/>
    <n v="2"/>
    <n v="0"/>
    <s v="HRV"/>
    <s v="Direct"/>
    <s v="Direct"/>
    <s v="E"/>
    <s v="E"/>
    <n v="2"/>
    <s v="No Deposit"/>
    <s v="Check-Out"/>
    <d v="2017-07-26T00:00:00"/>
    <s v="Sara Parks"/>
    <s v="SaraParks@att.com"/>
    <x v="2"/>
    <x v="0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7-26T00:00:00"/>
    <s v="Brandon Zavala"/>
    <s v="Brandon_Z@protonmail.com"/>
    <x v="0"/>
    <x v="0"/>
  </r>
  <r>
    <x v="1"/>
    <n v="0"/>
    <x v="2"/>
    <x v="0"/>
    <n v="2"/>
    <n v="0"/>
    <n v="0"/>
    <s v="BEL"/>
    <s v="Online TA"/>
    <s v="TA/TO"/>
    <s v="D"/>
    <s v="D"/>
    <n v="2"/>
    <s v="No Deposit"/>
    <s v="Check-Out"/>
    <d v="2017-07-26T00:00:00"/>
    <s v="Samantha Collins"/>
    <s v="Samantha_Collins28@outlook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6T00:00:00"/>
    <s v="Frank Moore"/>
    <s v="Frank_M@mail.com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Check-Out"/>
    <d v="2017-07-26T00:00:00"/>
    <s v="Felicia Stokes"/>
    <s v="Stokes_Felicia@att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26T00:00:00"/>
    <s v="Frank Garcia"/>
    <s v="FGarcia90@comcast.net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26T00:00:00"/>
    <s v="Charles Ramirez"/>
    <s v="Charles.Ramirez@outlook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26T00:00:00"/>
    <s v="William Frank"/>
    <s v="Frank_William@att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26T00:00:00"/>
    <s v="Tanya Bush"/>
    <s v="Tanya.Bush@xfinity.com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26T00:00:00"/>
    <s v="Terry Meyer"/>
    <s v="Meyer.Terry@hotmail.com"/>
    <x v="2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26T00:00:00"/>
    <s v="Lori Gallagher DDS"/>
    <s v="DDS_Lori@gmail.com"/>
    <x v="2"/>
    <x v="0"/>
  </r>
  <r>
    <x v="1"/>
    <n v="0"/>
    <x v="2"/>
    <x v="0"/>
    <n v="2"/>
    <n v="0"/>
    <n v="0"/>
    <s v="DEU"/>
    <s v="Offline TA/TO"/>
    <s v="TA/TO"/>
    <s v="A"/>
    <s v="A"/>
    <n v="1"/>
    <s v="No Deposit"/>
    <s v="Check-Out"/>
    <d v="2017-07-26T00:00:00"/>
    <s v="Joseph Kaiser"/>
    <s v="Kaiser.Joseph@yahoo.com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26T00:00:00"/>
    <s v="Ashley Gilbert"/>
    <s v="Ashley_Gilbert@xfinity.com"/>
    <x v="2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6T00:00:00"/>
    <s v="Frank Osborn"/>
    <s v="Osborn_Frank@verizon.com"/>
    <x v="1"/>
    <x v="0"/>
  </r>
  <r>
    <x v="1"/>
    <n v="0"/>
    <x v="2"/>
    <x v="0"/>
    <n v="2"/>
    <n v="1"/>
    <n v="0"/>
    <s v="GBR"/>
    <s v="Online TA"/>
    <s v="TA/TO"/>
    <s v="F"/>
    <s v="F"/>
    <n v="0"/>
    <s v="No Deposit"/>
    <s v="Check-Out"/>
    <d v="2017-07-26T00:00:00"/>
    <s v="Benjamin Davis"/>
    <s v="Davis_Benjamin@yandex.com"/>
    <x v="2"/>
    <x v="0"/>
  </r>
  <r>
    <x v="1"/>
    <n v="0"/>
    <x v="2"/>
    <x v="0"/>
    <n v="2"/>
    <n v="0"/>
    <n v="0"/>
    <s v="ARG"/>
    <s v="Direct"/>
    <s v="Direct"/>
    <s v="A"/>
    <s v="D"/>
    <n v="0"/>
    <s v="No Deposit"/>
    <s v="Check-Out"/>
    <d v="2017-07-26T00:00:00"/>
    <s v="Jacqueline Tyler"/>
    <s v="JacquelineTyler44@protonmail.com"/>
    <x v="0"/>
    <x v="1"/>
  </r>
  <r>
    <x v="1"/>
    <n v="0"/>
    <x v="2"/>
    <x v="0"/>
    <n v="2"/>
    <n v="0"/>
    <n v="0"/>
    <s v="ARG"/>
    <s v="Direct"/>
    <s v="Direct"/>
    <s v="D"/>
    <s v="D"/>
    <n v="0"/>
    <s v="No Deposit"/>
    <s v="Check-Out"/>
    <d v="2017-07-26T00:00:00"/>
    <s v="Kaitlyn Lewis"/>
    <s v="Kaitlyn.Lewis89@att.com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26T00:00:00"/>
    <s v="Natalie Nguyen"/>
    <s v="Nguyen_Natalie@yahoo.com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7-26T00:00:00"/>
    <s v="Raymond Harris"/>
    <s v="Raymond.H@gmail.com"/>
    <x v="0"/>
    <x v="0"/>
  </r>
  <r>
    <x v="1"/>
    <n v="0"/>
    <x v="2"/>
    <x v="0"/>
    <n v="2"/>
    <n v="0"/>
    <n v="0"/>
    <s v="USA"/>
    <s v="Direct"/>
    <s v="Direct"/>
    <s v="A"/>
    <s v="A"/>
    <n v="1"/>
    <s v="No Deposit"/>
    <s v="Check-Out"/>
    <d v="2017-07-26T00:00:00"/>
    <s v="Stephen Edwards"/>
    <s v="Edwards_Stephen@yandex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6T00:00:00"/>
    <s v="Amanda Johnson"/>
    <s v="Amanda.J@verizon.com"/>
    <x v="0"/>
    <x v="0"/>
  </r>
  <r>
    <x v="1"/>
    <n v="0"/>
    <x v="2"/>
    <x v="0"/>
    <n v="2"/>
    <n v="0"/>
    <n v="0"/>
    <s v="ESP"/>
    <s v="Online TA"/>
    <s v="TA/TO"/>
    <s v="D"/>
    <s v="D"/>
    <n v="1"/>
    <s v="No Deposit"/>
    <s v="Check-Out"/>
    <d v="2017-07-26T00:00:00"/>
    <s v="Mary Gillespie"/>
    <s v="Mary.Gillespie@xfinity.com"/>
    <x v="0"/>
    <x v="0"/>
  </r>
  <r>
    <x v="1"/>
    <n v="0"/>
    <x v="2"/>
    <x v="0"/>
    <n v="2"/>
    <n v="0"/>
    <n v="0"/>
    <s v="ESP"/>
    <s v="Online TA"/>
    <s v="TA/TO"/>
    <s v="A"/>
    <s v="A"/>
    <n v="1"/>
    <s v="No Deposit"/>
    <s v="Check-Out"/>
    <d v="2017-07-26T00:00:00"/>
    <s v="John Marshall"/>
    <s v="John.M33@yandex.com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s v="Check-Out"/>
    <d v="2017-07-26T00:00:00"/>
    <s v="Jesse Solis"/>
    <s v="Jesse_S@gmail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26T00:00:00"/>
    <s v="Jamie Mueller"/>
    <s v="JMueller@xfinity.com"/>
    <x v="2"/>
    <x v="0"/>
  </r>
  <r>
    <x v="1"/>
    <n v="0"/>
    <x v="2"/>
    <x v="0"/>
    <n v="2"/>
    <n v="0"/>
    <n v="0"/>
    <s v="TUR"/>
    <s v="Online TA"/>
    <s v="TA/TO"/>
    <s v="A"/>
    <s v="A"/>
    <n v="0"/>
    <s v="No Deposit"/>
    <s v="Check-Out"/>
    <d v="2017-07-26T00:00:00"/>
    <s v="Robert Jennings"/>
    <s v="Robert.Jennings61@outlook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6T00:00:00"/>
    <s v="Mitchell Rios"/>
    <s v="Rios.Mitchell@zoho.com"/>
    <x v="2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7-26T00:00:00"/>
    <s v="Jeffrey Wells"/>
    <s v="Jeffrey_W@gmail.com"/>
    <x v="2"/>
    <x v="0"/>
  </r>
  <r>
    <x v="1"/>
    <n v="0"/>
    <x v="2"/>
    <x v="0"/>
    <n v="2"/>
    <n v="0"/>
    <n v="0"/>
    <s v="JPN"/>
    <s v="Online TA"/>
    <s v="TA/TO"/>
    <s v="A"/>
    <s v="A"/>
    <n v="0"/>
    <s v="No Deposit"/>
    <s v="Check-Out"/>
    <d v="2017-07-26T00:00:00"/>
    <s v="James Stephens"/>
    <s v="James_Stephens@aol.com"/>
    <x v="0"/>
    <x v="0"/>
  </r>
  <r>
    <x v="1"/>
    <n v="0"/>
    <x v="2"/>
    <x v="0"/>
    <n v="2"/>
    <n v="0"/>
    <n v="0"/>
    <s v="JPN"/>
    <s v="Online TA"/>
    <s v="TA/TO"/>
    <s v="A"/>
    <s v="A"/>
    <n v="0"/>
    <s v="No Deposit"/>
    <s v="Check-Out"/>
    <d v="2017-07-26T00:00:00"/>
    <s v="Sean Morales"/>
    <s v="Sean.Morales@yahoo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6T00:00:00"/>
    <s v="Monique Johnson"/>
    <s v="Johnson.Monique@comcast.net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6T00:00:00"/>
    <s v="Glen Jordan"/>
    <s v="Glen.J@zoho.com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7-26T00:00:00"/>
    <s v="Brittney Mclean"/>
    <s v="Mclean_Brittney63@verizon.com"/>
    <x v="2"/>
    <x v="0"/>
  </r>
  <r>
    <x v="1"/>
    <n v="0"/>
    <x v="2"/>
    <x v="0"/>
    <n v="3"/>
    <n v="0"/>
    <n v="0"/>
    <s v="CHE"/>
    <s v="Online TA"/>
    <s v="TA/TO"/>
    <s v="D"/>
    <s v="D"/>
    <n v="0"/>
    <s v="No Deposit"/>
    <s v="Check-Out"/>
    <d v="2017-07-26T00:00:00"/>
    <s v="Steven King"/>
    <s v="SKing@gmai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6T00:00:00"/>
    <s v="Alisha Ware"/>
    <s v="Alisha_W55@protonmail.com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s v="Check-Out"/>
    <d v="2017-07-26T00:00:00"/>
    <s v="Amanda Roth"/>
    <s v="Roth.Amanda29@att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6T00:00:00"/>
    <s v="Timothy Campbell"/>
    <s v="Timothy_C31@yandex.com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26T00:00:00"/>
    <s v="Jessica Morse"/>
    <s v="Morse_Jessica49@mail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6T00:00:00"/>
    <s v="Brittany Delacruz"/>
    <s v="BrittanyDelacruz49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6T00:00:00"/>
    <s v="Melissa Wells"/>
    <s v="MWells14@outlook.com"/>
    <x v="0"/>
    <x v="0"/>
  </r>
  <r>
    <x v="1"/>
    <n v="0"/>
    <x v="2"/>
    <x v="0"/>
    <n v="2"/>
    <n v="1"/>
    <n v="0"/>
    <s v="CN"/>
    <s v="Online TA"/>
    <s v="TA/TO"/>
    <s v="F"/>
    <s v="F"/>
    <n v="0"/>
    <s v="No Deposit"/>
    <s v="Check-Out"/>
    <d v="2017-07-26T00:00:00"/>
    <s v="Austin Thomas"/>
    <s v="Austin_T93@ao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6T00:00:00"/>
    <s v="Samuel Roy"/>
    <s v="Samuel.Roy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6T00:00:00"/>
    <s v="Courtney Rodriguez"/>
    <s v="Rodriguez_Courtney@zoho.com"/>
    <x v="0"/>
    <x v="0"/>
  </r>
  <r>
    <x v="1"/>
    <n v="0"/>
    <x v="2"/>
    <x v="0"/>
    <n v="2"/>
    <n v="2"/>
    <n v="0"/>
    <s v="GBR"/>
    <s v="Direct"/>
    <s v="Direct"/>
    <s v="F"/>
    <s v="F"/>
    <n v="1"/>
    <s v="No Deposit"/>
    <s v="Check-Out"/>
    <d v="2017-07-26T00:00:00"/>
    <s v="Jonathan Trujillo"/>
    <s v="Jonathan.T@yahoo.com"/>
    <x v="2"/>
    <x v="0"/>
  </r>
  <r>
    <x v="1"/>
    <n v="0"/>
    <x v="2"/>
    <x v="0"/>
    <n v="2"/>
    <n v="0"/>
    <n v="0"/>
    <s v="RUS"/>
    <s v="Direct"/>
    <s v="Direct"/>
    <s v="A"/>
    <s v="A"/>
    <n v="1"/>
    <s v="No Deposit"/>
    <s v="Check-Out"/>
    <d v="2017-07-26T00:00:00"/>
    <s v="April Ward"/>
    <s v="Ward_April@outlook.com"/>
    <x v="0"/>
    <x v="0"/>
  </r>
  <r>
    <x v="1"/>
    <n v="0"/>
    <x v="2"/>
    <x v="0"/>
    <n v="1"/>
    <n v="0"/>
    <n v="0"/>
    <s v="IRL"/>
    <s v="Online TA"/>
    <s v="TA/TO"/>
    <s v="D"/>
    <s v="A"/>
    <n v="1"/>
    <s v="No Deposit"/>
    <s v="Check-Out"/>
    <d v="2017-07-26T00:00:00"/>
    <s v="Taylor Chang"/>
    <s v="Taylor_Chang@comcast.net"/>
    <x v="1"/>
    <x v="1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26T00:00:00"/>
    <s v="Grant Davis Jr."/>
    <s v="Grant.J@aol.com"/>
    <x v="0"/>
    <x v="0"/>
  </r>
  <r>
    <x v="1"/>
    <n v="0"/>
    <x v="2"/>
    <x v="0"/>
    <n v="2"/>
    <n v="1"/>
    <n v="0"/>
    <s v="CHE"/>
    <s v="Online TA"/>
    <s v="TA/TO"/>
    <s v="D"/>
    <s v="D"/>
    <n v="0"/>
    <s v="No Deposit"/>
    <s v="Check-Out"/>
    <d v="2017-07-26T00:00:00"/>
    <s v="Brooke Wilkinson"/>
    <s v="Brooke.W@mail.com"/>
    <x v="2"/>
    <x v="0"/>
  </r>
  <r>
    <x v="1"/>
    <n v="0"/>
    <x v="2"/>
    <x v="0"/>
    <n v="3"/>
    <n v="0"/>
    <n v="0"/>
    <s v="USA"/>
    <s v="Online TA"/>
    <s v="TA/TO"/>
    <s v="F"/>
    <s v="F"/>
    <n v="1"/>
    <s v="No Deposit"/>
    <s v="Check-Out"/>
    <d v="2017-07-26T00:00:00"/>
    <s v="Mary Jacobson"/>
    <s v="MJacobson78@yahoo.com"/>
    <x v="2"/>
    <x v="0"/>
  </r>
  <r>
    <x v="1"/>
    <n v="0"/>
    <x v="2"/>
    <x v="0"/>
    <n v="2"/>
    <n v="0"/>
    <n v="0"/>
    <s v="LUX"/>
    <s v="Online TA"/>
    <s v="TA/TO"/>
    <s v="D"/>
    <s v="D"/>
    <n v="0"/>
    <s v="No Deposit"/>
    <s v="Check-Out"/>
    <d v="2017-07-26T00:00:00"/>
    <s v="Anthony Heath"/>
    <s v="Heath.Anthony57@att.com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Check-Out"/>
    <d v="2017-07-26T00:00:00"/>
    <s v="Christian Bennett"/>
    <s v="ChristianBennett@outlook.com"/>
    <x v="2"/>
    <x v="0"/>
  </r>
  <r>
    <x v="1"/>
    <n v="0"/>
    <x v="2"/>
    <x v="0"/>
    <n v="1"/>
    <n v="0"/>
    <n v="0"/>
    <s v="LBN"/>
    <s v="Online TA"/>
    <s v="TA/TO"/>
    <s v="E"/>
    <s v="E"/>
    <n v="0"/>
    <s v="No Deposit"/>
    <s v="Check-Out"/>
    <d v="2017-07-26T00:00:00"/>
    <s v="Christina Andrade"/>
    <s v="Christina.Andrade@outlook.com"/>
    <x v="1"/>
    <x v="0"/>
  </r>
  <r>
    <x v="1"/>
    <n v="0"/>
    <x v="2"/>
    <x v="0"/>
    <n v="3"/>
    <n v="0"/>
    <n v="0"/>
    <s v="USA"/>
    <s v="Online TA"/>
    <s v="TA/TO"/>
    <s v="F"/>
    <s v="F"/>
    <n v="1"/>
    <s v="No Deposit"/>
    <s v="Check-Out"/>
    <d v="2017-07-26T00:00:00"/>
    <s v="Nichole Moore"/>
    <s v="Moore.Nichole@yandex.com"/>
    <x v="2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6T00:00:00"/>
    <s v="Susan Peck"/>
    <s v="Susan_P@yandex.com"/>
    <x v="2"/>
    <x v="0"/>
  </r>
  <r>
    <x v="1"/>
    <n v="0"/>
    <x v="2"/>
    <x v="0"/>
    <n v="1"/>
    <n v="1"/>
    <n v="0"/>
    <s v="USA"/>
    <s v="Direct"/>
    <s v="Direct"/>
    <s v="A"/>
    <s v="A"/>
    <n v="1"/>
    <s v="No Deposit"/>
    <s v="Check-Out"/>
    <d v="2017-07-26T00:00:00"/>
    <s v="Justin Wagner"/>
    <s v="JWagner@hotmail.com"/>
    <x v="2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6T00:00:00"/>
    <s v="John Owen"/>
    <s v="John.Owen20@zoho.com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26T00:00:00"/>
    <s v="William Johnson"/>
    <s v="William_Johnson@verizon.com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s v="Check-Out"/>
    <d v="2017-07-27T00:00:00"/>
    <s v="Allison Spencer"/>
    <s v="ASpencer@zoho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7T00:00:00"/>
    <s v="Melissa Barnes"/>
    <s v="MBarnes@zoho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7T00:00:00"/>
    <s v="Cindy Trujillo"/>
    <s v="Trujillo.Cindy@outlook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7T00:00:00"/>
    <s v="Stephanie Hull"/>
    <s v="SHull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7T00:00:00"/>
    <s v="Karen Fuller MD"/>
    <s v="Karen_MD@aol.com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s v="Check-Out"/>
    <d v="2017-07-27T00:00:00"/>
    <s v="Kenneth Oneal"/>
    <s v="KennethOneal66@hotmail.com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s v="Check-Out"/>
    <d v="2017-07-27T00:00:00"/>
    <s v="Adrienne Mora"/>
    <s v="Adrienne.Mora38@protonmail.com"/>
    <x v="0"/>
    <x v="0"/>
  </r>
  <r>
    <x v="1"/>
    <n v="0"/>
    <x v="2"/>
    <x v="0"/>
    <n v="2"/>
    <n v="0"/>
    <n v="0"/>
    <s v="ESP"/>
    <s v="Direct"/>
    <s v="Direct"/>
    <s v="A"/>
    <s v="A"/>
    <n v="2"/>
    <s v="No Deposit"/>
    <s v="Check-Out"/>
    <d v="2017-07-27T00:00:00"/>
    <s v="Chelsea Gould"/>
    <s v="Chelsea.G86@zoho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Mary Newman"/>
    <s v="Newman_Mary@aol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7T00:00:00"/>
    <s v="Donna Williams"/>
    <s v="Williams_Donna@protonmail.com"/>
    <x v="0"/>
    <x v="0"/>
  </r>
  <r>
    <x v="1"/>
    <n v="0"/>
    <x v="2"/>
    <x v="0"/>
    <n v="2"/>
    <n v="0"/>
    <n v="0"/>
    <s v="BRA"/>
    <s v="Online TA"/>
    <s v="TA/TO"/>
    <s v="D"/>
    <s v="D"/>
    <n v="0"/>
    <s v="No Deposit"/>
    <s v="Check-Out"/>
    <d v="2017-07-27T00:00:00"/>
    <s v="Zachary Barajas"/>
    <s v="ZBarajas@aol.com"/>
    <x v="0"/>
    <x v="0"/>
  </r>
  <r>
    <x v="1"/>
    <n v="0"/>
    <x v="2"/>
    <x v="0"/>
    <n v="3"/>
    <n v="0"/>
    <n v="0"/>
    <s v="DEU"/>
    <s v="Direct"/>
    <s v="Direct"/>
    <s v="D"/>
    <s v="D"/>
    <n v="1"/>
    <s v="No Deposit"/>
    <s v="Check-Out"/>
    <d v="2017-07-27T00:00:00"/>
    <s v="Kristie Ware"/>
    <s v="Kristie.Ware@proton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7T00:00:00"/>
    <s v="Michael Ford"/>
    <s v="Michael_Ford@mail.com"/>
    <x v="0"/>
    <x v="0"/>
  </r>
  <r>
    <x v="1"/>
    <n v="0"/>
    <x v="2"/>
    <x v="0"/>
    <n v="1"/>
    <n v="0"/>
    <n v="0"/>
    <s v="GBR"/>
    <s v="Online TA"/>
    <s v="TA/TO"/>
    <s v="E"/>
    <s v="E"/>
    <n v="0"/>
    <s v="No Deposit"/>
    <s v="Check-Out"/>
    <d v="2017-07-27T00:00:00"/>
    <s v="Jennifer Joseph"/>
    <s v="JJoseph65@protonmail.com"/>
    <x v="1"/>
    <x v="0"/>
  </r>
  <r>
    <x v="1"/>
    <n v="0"/>
    <x v="2"/>
    <x v="0"/>
    <n v="2"/>
    <n v="1"/>
    <n v="0"/>
    <s v="IRL"/>
    <s v="Online TA"/>
    <s v="TA/TO"/>
    <s v="D"/>
    <s v="D"/>
    <n v="0"/>
    <s v="No Deposit"/>
    <s v="Check-Out"/>
    <d v="2017-07-27T00:00:00"/>
    <s v="Phillip English"/>
    <s v="Phillip_E33@hotmail.com"/>
    <x v="2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7-27T00:00:00"/>
    <s v="Terry White"/>
    <s v="TWhite@gmail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Daniel Conley"/>
    <s v="Conley.Daniel33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7T00:00:00"/>
    <s v="Sarah Proctor"/>
    <s v="Sarah.Proctor@verizon.com"/>
    <x v="0"/>
    <x v="0"/>
  </r>
  <r>
    <x v="1"/>
    <n v="0"/>
    <x v="2"/>
    <x v="0"/>
    <n v="2"/>
    <n v="1"/>
    <n v="0"/>
    <s v="AUT"/>
    <s v="Online TA"/>
    <s v="TA/TO"/>
    <s v="A"/>
    <s v="A"/>
    <n v="0"/>
    <s v="No Deposit"/>
    <s v="Check-Out"/>
    <d v="2017-07-27T00:00:00"/>
    <s v="Curtis Hess"/>
    <s v="CHess88@outlook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7T00:00:00"/>
    <s v="Dr. Vanessa Hale"/>
    <s v="Dr._H@gmail.com"/>
    <x v="0"/>
    <x v="0"/>
  </r>
  <r>
    <x v="1"/>
    <n v="0"/>
    <x v="2"/>
    <x v="0"/>
    <n v="1"/>
    <n v="1"/>
    <n v="0"/>
    <s v="PRT"/>
    <s v="Direct"/>
    <s v="Direct"/>
    <s v="A"/>
    <s v="C"/>
    <n v="1"/>
    <s v="No Deposit"/>
    <s v="Check-Out"/>
    <d v="2017-07-27T00:00:00"/>
    <s v="Daniel Ray"/>
    <s v="Daniel_R@hotmail.com"/>
    <x v="2"/>
    <x v="1"/>
  </r>
  <r>
    <x v="1"/>
    <n v="0"/>
    <x v="2"/>
    <x v="0"/>
    <n v="1"/>
    <n v="0"/>
    <n v="0"/>
    <s v="CHE"/>
    <s v="Online TA"/>
    <s v="TA/TO"/>
    <s v="A"/>
    <s v="A"/>
    <n v="1"/>
    <s v="No Deposit"/>
    <s v="Check-Out"/>
    <d v="2017-07-27T00:00:00"/>
    <s v="Lisa Silva"/>
    <s v="Lisa.Silva83@comcast.net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7T00:00:00"/>
    <s v="Edward Holt"/>
    <s v="Holt_Edward52@yahoo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7-27T00:00:00"/>
    <s v="Richard Adkins"/>
    <s v="Richard_A62@att.com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s v="Check-Out"/>
    <d v="2017-07-27T00:00:00"/>
    <s v="Thomas Ryan"/>
    <s v="Thomas.R@protonmail.com"/>
    <x v="2"/>
    <x v="0"/>
  </r>
  <r>
    <x v="1"/>
    <n v="0"/>
    <x v="2"/>
    <x v="0"/>
    <n v="3"/>
    <n v="0"/>
    <n v="0"/>
    <s v="BEL"/>
    <s v="Online TA"/>
    <s v="TA/TO"/>
    <s v="D"/>
    <s v="D"/>
    <n v="2"/>
    <s v="No Deposit"/>
    <s v="Check-Out"/>
    <d v="2017-07-27T00:00:00"/>
    <s v="Jeffrey Hernandez"/>
    <s v="Jeffrey_Hernandez@comcast.net"/>
    <x v="2"/>
    <x v="0"/>
  </r>
  <r>
    <x v="1"/>
    <n v="0"/>
    <x v="2"/>
    <x v="0"/>
    <n v="3"/>
    <n v="0"/>
    <n v="0"/>
    <s v="NLD"/>
    <s v="Online TA"/>
    <s v="TA/TO"/>
    <s v="D"/>
    <s v="D"/>
    <n v="0"/>
    <s v="No Deposit"/>
    <s v="Check-Out"/>
    <d v="2017-07-27T00:00:00"/>
    <s v="Jason Morrow"/>
    <s v="Jason_M11@comcast.net"/>
    <x v="2"/>
    <x v="0"/>
  </r>
  <r>
    <x v="1"/>
    <n v="0"/>
    <x v="2"/>
    <x v="0"/>
    <n v="1"/>
    <n v="0"/>
    <n v="0"/>
    <s v="CHE"/>
    <s v="Offline TA/TO"/>
    <s v="TA/TO"/>
    <s v="A"/>
    <s v="A"/>
    <n v="0"/>
    <s v="No Deposit"/>
    <s v="Check-Out"/>
    <d v="2017-07-27T00:00:00"/>
    <s v="Catherine Navarro"/>
    <s v="Catherine.Navarro@zoho.com"/>
    <x v="1"/>
    <x v="0"/>
  </r>
  <r>
    <x v="1"/>
    <n v="0"/>
    <x v="2"/>
    <x v="0"/>
    <n v="3"/>
    <n v="0"/>
    <n v="0"/>
    <s v="ESP"/>
    <s v="Direct"/>
    <s v="Direct"/>
    <s v="D"/>
    <s v="D"/>
    <n v="0"/>
    <s v="No Deposit"/>
    <s v="Check-Out"/>
    <d v="2017-07-27T00:00:00"/>
    <s v="Christopher Anderson"/>
    <s v="ChristopherAnderson@yahoo.com"/>
    <x v="2"/>
    <x v="0"/>
  </r>
  <r>
    <x v="1"/>
    <n v="0"/>
    <x v="2"/>
    <x v="0"/>
    <n v="2"/>
    <n v="2"/>
    <n v="0"/>
    <s v="POL"/>
    <s v="Online TA"/>
    <s v="TA/TO"/>
    <s v="F"/>
    <s v="F"/>
    <n v="0"/>
    <s v="No Deposit"/>
    <s v="Check-Out"/>
    <d v="2017-07-27T00:00:00"/>
    <s v="Rachel Wilson DDS"/>
    <s v="DDS.Rachel@hotmail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7T00:00:00"/>
    <s v="Wendy Taylor"/>
    <s v="WTaylor@hotmai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27T00:00:00"/>
    <s v="Jane Jackson"/>
    <s v="Jackson_Jane@mail.com"/>
    <x v="0"/>
    <x v="0"/>
  </r>
  <r>
    <x v="1"/>
    <n v="0"/>
    <x v="2"/>
    <x v="0"/>
    <n v="2"/>
    <n v="0"/>
    <n v="0"/>
    <s v="DEU"/>
    <s v="Corporate"/>
    <s v="Corporate"/>
    <s v="A"/>
    <s v="A"/>
    <n v="1"/>
    <s v="No Deposit"/>
    <s v="Check-Out"/>
    <d v="2017-07-27T00:00:00"/>
    <s v="Robert Yang"/>
    <s v="RYang@xfinity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7T00:00:00"/>
    <s v="Adam Parks"/>
    <s v="Adam.Parks@hotmail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7T00:00:00"/>
    <s v="William Blackburn"/>
    <s v="WBlackburn@comcast.net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7T00:00:00"/>
    <s v="Virginia Campbell"/>
    <s v="Virginia.Campbell@outlook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7T00:00:00"/>
    <s v="Cynthia Allen"/>
    <s v="Cynthia.A@protonmail.com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Check-Out"/>
    <d v="2017-07-27T00:00:00"/>
    <s v="Jaclyn Castillo"/>
    <s v="Jaclyn_Castillo31@verizon.com"/>
    <x v="2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7T00:00:00"/>
    <s v="Gina Yu"/>
    <s v="Gina.Yu@yandex.com"/>
    <x v="2"/>
    <x v="0"/>
  </r>
  <r>
    <x v="1"/>
    <n v="0"/>
    <x v="2"/>
    <x v="0"/>
    <n v="2"/>
    <n v="0"/>
    <n v="0"/>
    <s v="ISR"/>
    <s v="Direct"/>
    <s v="Direct"/>
    <s v="A"/>
    <s v="A"/>
    <n v="0"/>
    <s v="No Deposit"/>
    <s v="Check-Out"/>
    <d v="2017-07-27T00:00:00"/>
    <s v="Christopher Lee"/>
    <s v="ChristopherLee@yahoo.com"/>
    <x v="0"/>
    <x v="0"/>
  </r>
  <r>
    <x v="1"/>
    <n v="0"/>
    <x v="2"/>
    <x v="0"/>
    <n v="2"/>
    <n v="0"/>
    <n v="0"/>
    <s v="ISR"/>
    <s v="Direct"/>
    <s v="Direct"/>
    <s v="A"/>
    <s v="A"/>
    <n v="0"/>
    <s v="No Deposit"/>
    <s v="Check-Out"/>
    <d v="2017-07-27T00:00:00"/>
    <s v="Grace Evans"/>
    <s v="Grace_E@aol.com"/>
    <x v="0"/>
    <x v="0"/>
  </r>
  <r>
    <x v="1"/>
    <n v="0"/>
    <x v="2"/>
    <x v="0"/>
    <n v="2"/>
    <n v="0"/>
    <n v="0"/>
    <s v="CHE"/>
    <s v="Direct"/>
    <s v="Direct"/>
    <s v="A"/>
    <s v="A"/>
    <n v="1"/>
    <s v="No Deposit"/>
    <s v="Check-Out"/>
    <d v="2017-07-29T00:00:00"/>
    <s v="Stacie Morales"/>
    <s v="Stacie_M@zoho.com"/>
    <x v="0"/>
    <x v="0"/>
  </r>
  <r>
    <x v="1"/>
    <n v="0"/>
    <x v="2"/>
    <x v="0"/>
    <n v="3"/>
    <n v="0"/>
    <n v="0"/>
    <s v="FIN"/>
    <s v="Online TA"/>
    <s v="TA/TO"/>
    <s v="D"/>
    <s v="D"/>
    <n v="0"/>
    <s v="No Deposit"/>
    <s v="Check-Out"/>
    <d v="2017-07-27T00:00:00"/>
    <s v="Calvin Cuevas"/>
    <s v="Calvin.Cuevas@verizon.com"/>
    <x v="2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7-27T00:00:00"/>
    <s v="Brooke Vazquez MD"/>
    <s v="Brooke.M@hot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7T00:00:00"/>
    <s v="Marie Hansen"/>
    <s v="Marie.Hansen16@aol.com"/>
    <x v="0"/>
    <x v="0"/>
  </r>
  <r>
    <x v="1"/>
    <n v="0"/>
    <x v="2"/>
    <x v="0"/>
    <n v="3"/>
    <n v="2"/>
    <n v="0"/>
    <s v="GBR"/>
    <s v="Online TA"/>
    <s v="TA/TO"/>
    <s v="G"/>
    <s v="G"/>
    <n v="0"/>
    <s v="No Deposit"/>
    <s v="Check-Out"/>
    <d v="2017-07-27T00:00:00"/>
    <s v="April Aguilar"/>
    <s v="April_A@protonmail.com"/>
    <x v="2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27T00:00:00"/>
    <s v="Joe Wilson"/>
    <s v="Joe_W@comcast.net"/>
    <x v="2"/>
    <x v="0"/>
  </r>
  <r>
    <x v="1"/>
    <n v="0"/>
    <x v="2"/>
    <x v="0"/>
    <n v="1"/>
    <n v="0"/>
    <n v="0"/>
    <s v="ROU"/>
    <s v="Online TA"/>
    <s v="TA/TO"/>
    <s v="A"/>
    <s v="A"/>
    <n v="0"/>
    <s v="No Deposit"/>
    <s v="Check-Out"/>
    <d v="2017-07-27T00:00:00"/>
    <s v="Amy Walker"/>
    <s v="Amy_Walker46@gmail.com"/>
    <x v="1"/>
    <x v="0"/>
  </r>
  <r>
    <x v="1"/>
    <n v="0"/>
    <x v="2"/>
    <x v="0"/>
    <n v="2"/>
    <n v="0"/>
    <n v="0"/>
    <s v="ROU"/>
    <s v="Online TA"/>
    <s v="TA/TO"/>
    <s v="A"/>
    <s v="A"/>
    <n v="2"/>
    <s v="No Deposit"/>
    <s v="Check-Out"/>
    <d v="2017-07-27T00:00:00"/>
    <s v="Jackie Maynard"/>
    <s v="Maynard.Jackie41@outlook.com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27T00:00:00"/>
    <s v="Jason Jones"/>
    <s v="Jason.J@hotmail.com"/>
    <x v="0"/>
    <x v="0"/>
  </r>
  <r>
    <x v="1"/>
    <n v="0"/>
    <x v="2"/>
    <x v="0"/>
    <n v="2"/>
    <n v="1"/>
    <n v="0"/>
    <s v="SWE"/>
    <s v="Online TA"/>
    <s v="TA/TO"/>
    <s v="A"/>
    <s v="A"/>
    <n v="0"/>
    <s v="No Deposit"/>
    <s v="Check-Out"/>
    <d v="2017-07-27T00:00:00"/>
    <s v="Dana Maldonado"/>
    <s v="Dana_Maldonado59@hotmail.com"/>
    <x v="2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27T00:00:00"/>
    <s v="Beth Taylor"/>
    <s v="Beth.Taylor63@protonmail.com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Check-Out"/>
    <d v="2017-07-27T00:00:00"/>
    <s v="Eric Thomas"/>
    <s v="EricThomas@yaho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7T00:00:00"/>
    <s v="Matthew Grimes"/>
    <s v="MatthewGrimes@yandex.com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Check-Out"/>
    <d v="2017-07-27T00:00:00"/>
    <s v="Steven Shea"/>
    <s v="Shea_Steven@yahoo.com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s v="Check-Out"/>
    <d v="2017-07-27T00:00:00"/>
    <s v="Lori Miller"/>
    <s v="LoriMiller@verizon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7T00:00:00"/>
    <s v="Bernard Frost"/>
    <s v="Bernard_Frost@yandex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7T00:00:00"/>
    <s v="Debra Branch"/>
    <s v="Debra.Branch@att.com"/>
    <x v="0"/>
    <x v="0"/>
  </r>
  <r>
    <x v="1"/>
    <n v="0"/>
    <x v="2"/>
    <x v="0"/>
    <n v="3"/>
    <n v="0"/>
    <n v="0"/>
    <s v="GBR"/>
    <s v="Online TA"/>
    <s v="TA/TO"/>
    <s v="E"/>
    <s v="E"/>
    <n v="0"/>
    <s v="No Deposit"/>
    <s v="Check-Out"/>
    <d v="2017-07-27T00:00:00"/>
    <s v="Wendy Garrett"/>
    <s v="Garrett_Wendy@comcast.net"/>
    <x v="2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28T00:00:00"/>
    <s v="Cindy Garrett"/>
    <s v="Cindy.G82@comcast.net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8T00:00:00"/>
    <s v="Anthony Rivera"/>
    <s v="Anthony_Rivera58@xfinity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28T00:00:00"/>
    <s v="Robert Walsh"/>
    <s v="Walsh_Robert@comcast.net"/>
    <x v="0"/>
    <x v="0"/>
  </r>
  <r>
    <x v="1"/>
    <n v="0"/>
    <x v="2"/>
    <x v="0"/>
    <n v="2"/>
    <n v="1"/>
    <n v="0"/>
    <s v="DEU"/>
    <s v="Direct"/>
    <s v="Direct"/>
    <s v="D"/>
    <s v="E"/>
    <n v="0"/>
    <s v="No Deposit"/>
    <s v="Check-Out"/>
    <d v="2017-07-28T00:00:00"/>
    <s v="Richard Williams"/>
    <s v="Richard.W90@verizon.com"/>
    <x v="2"/>
    <x v="1"/>
  </r>
  <r>
    <x v="1"/>
    <n v="0"/>
    <x v="2"/>
    <x v="0"/>
    <n v="2"/>
    <n v="2"/>
    <n v="0"/>
    <s v="CHE"/>
    <s v="Online TA"/>
    <s v="TA/TO"/>
    <s v="F"/>
    <s v="F"/>
    <n v="0"/>
    <s v="No Deposit"/>
    <s v="Check-Out"/>
    <d v="2017-07-28T00:00:00"/>
    <s v="James Moody"/>
    <s v="Moody_James@zoho.com"/>
    <x v="2"/>
    <x v="0"/>
  </r>
  <r>
    <x v="1"/>
    <n v="0"/>
    <x v="2"/>
    <x v="0"/>
    <n v="1"/>
    <n v="0"/>
    <n v="0"/>
    <s v="FRA"/>
    <s v="Direct"/>
    <s v="Direct"/>
    <s v="A"/>
    <s v="A"/>
    <n v="0"/>
    <s v="No Deposit"/>
    <s v="Check-Out"/>
    <d v="2017-07-28T00:00:00"/>
    <s v="Pamela Salas"/>
    <s v="PSalas@aol.com"/>
    <x v="1"/>
    <x v="0"/>
  </r>
  <r>
    <x v="1"/>
    <n v="0"/>
    <x v="2"/>
    <x v="0"/>
    <n v="1"/>
    <n v="0"/>
    <n v="0"/>
    <s v="ESP"/>
    <s v="Online TA"/>
    <s v="TA/TO"/>
    <s v="A"/>
    <s v="A"/>
    <n v="1"/>
    <s v="No Deposit"/>
    <s v="Check-Out"/>
    <d v="2017-07-28T00:00:00"/>
    <s v="Pamela Hernandez"/>
    <s v="Pamela.Hernandez@verizon.com"/>
    <x v="1"/>
    <x v="0"/>
  </r>
  <r>
    <x v="1"/>
    <n v="0"/>
    <x v="2"/>
    <x v="0"/>
    <n v="2"/>
    <n v="0"/>
    <n v="0"/>
    <s v="PRT"/>
    <s v="Direct"/>
    <s v="Direct"/>
    <s v="A"/>
    <s v="A"/>
    <n v="1"/>
    <s v="No Deposit"/>
    <s v="Check-Out"/>
    <d v="2017-07-28T00:00:00"/>
    <s v="Renee Rogers"/>
    <s v="RRogers@outlook.com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28T00:00:00"/>
    <s v="Melissa Carlson"/>
    <s v="Melissa_C@g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8T00:00:00"/>
    <s v="Jason Smith"/>
    <s v="Jason_S59@verizon.com"/>
    <x v="0"/>
    <x v="0"/>
  </r>
  <r>
    <x v="1"/>
    <n v="0"/>
    <x v="2"/>
    <x v="0"/>
    <n v="2"/>
    <n v="0"/>
    <n v="0"/>
    <s v="NOR"/>
    <s v="Direct"/>
    <s v="Direct"/>
    <s v="A"/>
    <s v="A"/>
    <n v="0"/>
    <s v="No Deposit"/>
    <s v="Check-Out"/>
    <d v="2017-07-28T00:00:00"/>
    <s v="William Becker"/>
    <s v="William.B@xfinity.com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s v="Check-Out"/>
    <d v="2017-07-28T00:00:00"/>
    <s v="Sandra Taylor"/>
    <s v="Sandra_Taylor@yandex.com"/>
    <x v="2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8T00:00:00"/>
    <s v="Dustin Ferguson"/>
    <s v="Dustin.F79@yandex.com"/>
    <x v="1"/>
    <x v="0"/>
  </r>
  <r>
    <x v="1"/>
    <n v="0"/>
    <x v="2"/>
    <x v="0"/>
    <n v="1"/>
    <n v="0"/>
    <n v="0"/>
    <s v="DEU"/>
    <s v="Online TA"/>
    <s v="TA/TO"/>
    <s v="A"/>
    <s v="A"/>
    <n v="0"/>
    <s v="No Deposit"/>
    <s v="Check-Out"/>
    <d v="2017-07-28T00:00:00"/>
    <s v="Nicholas Wells"/>
    <s v="Nicholas.Wells@yahoo.com"/>
    <x v="1"/>
    <x v="0"/>
  </r>
  <r>
    <x v="1"/>
    <n v="0"/>
    <x v="2"/>
    <x v="0"/>
    <n v="2"/>
    <n v="2"/>
    <n v="0"/>
    <s v="ESP"/>
    <s v="Direct"/>
    <s v="Direct"/>
    <s v="E"/>
    <s v="E"/>
    <n v="1"/>
    <s v="No Deposit"/>
    <s v="Check-Out"/>
    <d v="2017-07-28T00:00:00"/>
    <s v="Sarah Holden"/>
    <s v="SHolden@yahoo.com"/>
    <x v="2"/>
    <x v="0"/>
  </r>
  <r>
    <x v="1"/>
    <n v="0"/>
    <x v="2"/>
    <x v="0"/>
    <n v="3"/>
    <n v="2"/>
    <n v="0"/>
    <s v="BEL"/>
    <s v="Direct"/>
    <s v="Direct"/>
    <s v="G"/>
    <s v="G"/>
    <n v="0"/>
    <s v="No Deposit"/>
    <s v="Check-Out"/>
    <d v="2017-07-28T00:00:00"/>
    <s v="Andrea Crawford"/>
    <s v="ACrawford68@mail.com"/>
    <x v="2"/>
    <x v="0"/>
  </r>
  <r>
    <x v="1"/>
    <n v="0"/>
    <x v="2"/>
    <x v="0"/>
    <n v="1"/>
    <n v="1"/>
    <n v="0"/>
    <s v="PRT"/>
    <s v="Direct"/>
    <s v="Direct"/>
    <s v="F"/>
    <s v="F"/>
    <n v="1"/>
    <s v="No Deposit"/>
    <s v="Check-Out"/>
    <d v="2017-07-28T00:00:00"/>
    <s v="Amy Allen"/>
    <s v="Amy_Allen@att.com"/>
    <x v="2"/>
    <x v="0"/>
  </r>
  <r>
    <x v="1"/>
    <n v="0"/>
    <x v="2"/>
    <x v="0"/>
    <n v="1"/>
    <n v="0"/>
    <n v="0"/>
    <s v="PRT"/>
    <s v="Online TA"/>
    <s v="TA/TO"/>
    <s v="A"/>
    <s v="A"/>
    <n v="0"/>
    <s v="No Deposit"/>
    <s v="Check-Out"/>
    <d v="2017-07-28T00:00:00"/>
    <s v="James Schultz"/>
    <s v="JamesSchultz@yahoo.com"/>
    <x v="1"/>
    <x v="0"/>
  </r>
  <r>
    <x v="1"/>
    <n v="0"/>
    <x v="2"/>
    <x v="0"/>
    <n v="2"/>
    <n v="0"/>
    <n v="0"/>
    <s v="AUT"/>
    <s v="Offline TA/TO"/>
    <s v="TA/TO"/>
    <s v="D"/>
    <s v="D"/>
    <n v="0"/>
    <s v="No Deposit"/>
    <s v="Check-Out"/>
    <d v="2017-07-28T00:00:00"/>
    <s v="Adam Robinson"/>
    <s v="ARobinson@outlook.com"/>
    <x v="0"/>
    <x v="0"/>
  </r>
  <r>
    <x v="1"/>
    <n v="0"/>
    <x v="2"/>
    <x v="0"/>
    <n v="3"/>
    <n v="0"/>
    <n v="0"/>
    <s v="FRA"/>
    <s v="Offline TA/TO"/>
    <s v="TA/TO"/>
    <s v="A"/>
    <s v="D"/>
    <n v="0"/>
    <s v="No Deposit"/>
    <s v="Check-Out"/>
    <d v="2017-07-28T00:00:00"/>
    <s v="Theresa White"/>
    <s v="Theresa.White16@protonmail.com"/>
    <x v="2"/>
    <x v="1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28T00:00:00"/>
    <s v="Ronnie Osborne"/>
    <s v="Ronnie_O@hotmail.com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s v="Check-Out"/>
    <d v="2017-07-28T00:00:00"/>
    <s v="Lisa Mccullough"/>
    <s v="Mccullough.Lisa@zoho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8T00:00:00"/>
    <s v="Victoria Barber"/>
    <s v="VictoriaBarber13@comcast.net"/>
    <x v="2"/>
    <x v="0"/>
  </r>
  <r>
    <x v="1"/>
    <n v="0"/>
    <x v="2"/>
    <x v="0"/>
    <n v="2"/>
    <n v="0"/>
    <n v="0"/>
    <s v="GBR"/>
    <s v="Online TA"/>
    <s v="TA/TO"/>
    <s v="A"/>
    <s v="D"/>
    <n v="0"/>
    <s v="No Deposit"/>
    <s v="Check-Out"/>
    <d v="2017-07-28T00:00:00"/>
    <s v="Melissa Terrell"/>
    <s v="Melissa_Terrell67@zoho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8T00:00:00"/>
    <s v="Dr. Erin Simpson"/>
    <s v="Simpson.Dr.57@comcast.net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Check-Out"/>
    <d v="2017-07-28T00:00:00"/>
    <s v="April Deleon"/>
    <s v="April_D@hotmail.com"/>
    <x v="1"/>
    <x v="1"/>
  </r>
  <r>
    <x v="1"/>
    <n v="0"/>
    <x v="2"/>
    <x v="0"/>
    <n v="1"/>
    <n v="0"/>
    <n v="0"/>
    <s v="PRT"/>
    <s v="Corporate"/>
    <s v="Corporate"/>
    <s v="A"/>
    <s v="D"/>
    <n v="0"/>
    <s v="No Deposit"/>
    <s v="Check-Out"/>
    <d v="2017-07-28T00:00:00"/>
    <s v="Lindsey Miller"/>
    <s v="Lindsey.Miller@mail.com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8T00:00:00"/>
    <s v="Keith Nichols"/>
    <s v="Keith.Nichols@outlook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7-28T00:00:00"/>
    <s v="Joseph Tanner"/>
    <s v="Tanner.Joseph57@gmail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8T00:00:00"/>
    <s v="Kyle Adkins"/>
    <s v="Adkins_Kyle@zoho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8T00:00:00"/>
    <s v="Joshua Anderson"/>
    <s v="JoshuaAnderson@aol.com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Check-Out"/>
    <d v="2017-07-28T00:00:00"/>
    <s v="Carla Wiggins"/>
    <s v="Wiggins.Carla44@mail.com"/>
    <x v="1"/>
    <x v="1"/>
  </r>
  <r>
    <x v="1"/>
    <n v="0"/>
    <x v="2"/>
    <x v="0"/>
    <n v="3"/>
    <n v="1"/>
    <n v="0"/>
    <s v="DNK"/>
    <s v="Online TA"/>
    <s v="TA/TO"/>
    <s v="F"/>
    <s v="F"/>
    <n v="1"/>
    <s v="No Deposit"/>
    <s v="Check-Out"/>
    <d v="2017-07-28T00:00:00"/>
    <s v="Shannon Buck"/>
    <s v="ShannonBuck@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8T00:00:00"/>
    <s v="Mary Mckinney"/>
    <s v="MMckinney58@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8T00:00:00"/>
    <s v="Christina Lewis"/>
    <s v="Christina.Lewis@proton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8T00:00:00"/>
    <s v="Justin Quinn"/>
    <s v="Justin_Quinn81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8T00:00:00"/>
    <s v="Jeremy Morales"/>
    <s v="Jeremy.M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8T00:00:00"/>
    <s v="Christopher Erickson"/>
    <s v="Christopher_E@zoho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8T00:00:00"/>
    <s v="Kelly Cox"/>
    <s v="KellyCox32@hotmail.com"/>
    <x v="2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8T00:00:00"/>
    <s v="Michael Garcia"/>
    <s v="Michael_G@xfinity.com"/>
    <x v="0"/>
    <x v="0"/>
  </r>
  <r>
    <x v="1"/>
    <n v="0"/>
    <x v="2"/>
    <x v="0"/>
    <n v="2"/>
    <n v="0"/>
    <n v="0"/>
    <s v="PRT"/>
    <s v="Direct"/>
    <s v="Direct"/>
    <s v="A"/>
    <s v="C"/>
    <n v="0"/>
    <s v="No Deposit"/>
    <s v="Check-Out"/>
    <d v="2017-07-28T00:00:00"/>
    <s v="Matthew Hicks"/>
    <s v="MatthewHicks@gmail.com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8T00:00:00"/>
    <s v="Erica Taylor"/>
    <s v="Erica.T56@protonmail.com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s v="Check-Out"/>
    <d v="2017-07-28T00:00:00"/>
    <s v="Joseph Sloan"/>
    <s v="JSloan@hotmail.com"/>
    <x v="2"/>
    <x v="0"/>
  </r>
  <r>
    <x v="1"/>
    <n v="0"/>
    <x v="2"/>
    <x v="0"/>
    <n v="2"/>
    <n v="0"/>
    <n v="0"/>
    <s v="ISR"/>
    <s v="Online TA"/>
    <s v="TA/TO"/>
    <s v="A"/>
    <s v="A"/>
    <n v="1"/>
    <s v="No Deposit"/>
    <s v="Check-Out"/>
    <d v="2017-07-28T00:00:00"/>
    <s v="John Fox"/>
    <s v="John_F84@comcast.net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8T00:00:00"/>
    <s v="David Douglas"/>
    <s v="Douglas.David74@yandex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8T00:00:00"/>
    <s v="Thomas Johnson"/>
    <s v="ThomasJohnson12@zoho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28T00:00:00"/>
    <s v="Michelle Stone"/>
    <s v="Michelle.Stone@yandex.com"/>
    <x v="2"/>
    <x v="0"/>
  </r>
  <r>
    <x v="1"/>
    <n v="0"/>
    <x v="2"/>
    <x v="0"/>
    <n v="2"/>
    <n v="1"/>
    <n v="0"/>
    <s v="BEL"/>
    <s v="Offline TA/TO"/>
    <s v="TA/TO"/>
    <s v="A"/>
    <s v="A"/>
    <n v="0"/>
    <s v="No Deposit"/>
    <s v="Check-Out"/>
    <d v="2017-07-28T00:00:00"/>
    <s v="Peter Lamb"/>
    <s v="PLamb31@outlook.com"/>
    <x v="2"/>
    <x v="0"/>
  </r>
  <r>
    <x v="1"/>
    <n v="0"/>
    <x v="2"/>
    <x v="0"/>
    <n v="2"/>
    <n v="0"/>
    <n v="0"/>
    <s v="USA"/>
    <s v="Online TA"/>
    <s v="TA/TO"/>
    <s v="D"/>
    <s v="D"/>
    <n v="1"/>
    <s v="No Deposit"/>
    <s v="Check-Out"/>
    <d v="2017-07-28T00:00:00"/>
    <s v="Amy Ortega"/>
    <s v="AOrtega@protonmail.com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7-28T00:00:00"/>
    <s v="Kathleen Miller"/>
    <s v="Miller_Kathleen91@outlook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7-28T00:00:00"/>
    <s v="Daniel Romero MD"/>
    <s v="Daniel_M32@att.com"/>
    <x v="0"/>
    <x v="0"/>
  </r>
  <r>
    <x v="1"/>
    <n v="0"/>
    <x v="2"/>
    <x v="0"/>
    <n v="2"/>
    <n v="0"/>
    <n v="0"/>
    <s v="PRT"/>
    <s v="Online TA"/>
    <s v="TA/TO"/>
    <s v="A"/>
    <s v="K"/>
    <n v="0"/>
    <s v="No Deposit"/>
    <s v="Check-Out"/>
    <d v="2017-07-28T00:00:00"/>
    <s v="Michele Ortiz DDS"/>
    <s v="Michele.DDS@outlook.com"/>
    <x v="0"/>
    <x v="1"/>
  </r>
  <r>
    <x v="1"/>
    <n v="0"/>
    <x v="2"/>
    <x v="0"/>
    <n v="3"/>
    <n v="0"/>
    <n v="0"/>
    <s v="LUX"/>
    <s v="Online TA"/>
    <s v="TA/TO"/>
    <s v="D"/>
    <s v="D"/>
    <n v="0"/>
    <s v="No Deposit"/>
    <s v="Check-Out"/>
    <d v="2017-07-29T00:00:00"/>
    <s v="Andrew Cobb"/>
    <s v="AndrewCobb@att.com"/>
    <x v="2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7-29T00:00:00"/>
    <s v="Jerome Wolf"/>
    <s v="Wolf.Jerome71@aol.com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7-29T00:00:00"/>
    <s v="Sarah Miller"/>
    <s v="Sarah_Miller34@yandex.com"/>
    <x v="2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9T00:00:00"/>
    <s v="Jennifer Pratt"/>
    <s v="Pratt.Jennifer@hotmail.com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9T00:00:00"/>
    <s v="Dana Martin"/>
    <s v="Dana_M@att.com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Check-Out"/>
    <d v="2017-07-29T00:00:00"/>
    <s v="Christopher Byrd"/>
    <s v="Christopher_B@hotmail.com"/>
    <x v="2"/>
    <x v="0"/>
  </r>
  <r>
    <x v="1"/>
    <n v="0"/>
    <x v="2"/>
    <x v="0"/>
    <n v="2"/>
    <n v="0"/>
    <n v="0"/>
    <s v="AUT"/>
    <s v="Offline TA/TO"/>
    <s v="TA/TO"/>
    <s v="A"/>
    <s v="A"/>
    <n v="0"/>
    <s v="No Deposit"/>
    <s v="Check-Out"/>
    <d v="2017-07-29T00:00:00"/>
    <s v="Jamie Morris"/>
    <s v="Morris.Jamie28@zoh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9T00:00:00"/>
    <s v="Barbara Pacheco"/>
    <s v="Barbara_P@gmail.com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Check-Out"/>
    <d v="2017-07-29T00:00:00"/>
    <s v="Lisa Anderson"/>
    <s v="Lisa_Anderson@yahoo.com"/>
    <x v="1"/>
    <x v="0"/>
  </r>
  <r>
    <x v="1"/>
    <n v="0"/>
    <x v="2"/>
    <x v="0"/>
    <n v="1"/>
    <n v="0"/>
    <n v="0"/>
    <s v="DEU"/>
    <s v="Online TA"/>
    <s v="TA/TO"/>
    <s v="A"/>
    <s v="A"/>
    <n v="4"/>
    <s v="No Deposit"/>
    <s v="Check-Out"/>
    <d v="2017-07-29T00:00:00"/>
    <s v="Mrs. Lauren Shepherd"/>
    <s v="Shepherd.Mrs.@hotmail.com"/>
    <x v="1"/>
    <x v="0"/>
  </r>
  <r>
    <x v="1"/>
    <n v="0"/>
    <x v="2"/>
    <x v="0"/>
    <n v="2"/>
    <n v="0"/>
    <n v="0"/>
    <s v="DEU"/>
    <s v="Online TA"/>
    <s v="TA/TO"/>
    <s v="A"/>
    <s v="A"/>
    <n v="1"/>
    <s v="No Deposit"/>
    <s v="Check-Out"/>
    <d v="2017-07-29T00:00:00"/>
    <s v="Cynthia Mccoy"/>
    <s v="Mccoy_Cynthia98@gmail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29T00:00:00"/>
    <s v="Robert Davis"/>
    <s v="RobertDavis@hotmail.com"/>
    <x v="2"/>
    <x v="0"/>
  </r>
  <r>
    <x v="1"/>
    <n v="0"/>
    <x v="2"/>
    <x v="0"/>
    <n v="3"/>
    <n v="0"/>
    <n v="0"/>
    <s v="USA"/>
    <s v="Online TA"/>
    <s v="TA/TO"/>
    <s v="E"/>
    <s v="E"/>
    <n v="0"/>
    <s v="No Deposit"/>
    <s v="Check-Out"/>
    <d v="2017-07-29T00:00:00"/>
    <s v="Dawn Golden"/>
    <s v="Golden.Dawn@mail.com"/>
    <x v="2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9T00:00:00"/>
    <s v="Brandy Bass"/>
    <s v="BBass20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9T00:00:00"/>
    <s v="Vickie Wood"/>
    <s v="VWood@protonmail.com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7-29T00:00:00"/>
    <s v="Diana White"/>
    <s v="Diana.W@verizon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Dr. Jeremy Jones MD"/>
    <s v="Dr..MD@gmail.com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s v="Check-Out"/>
    <d v="2017-07-29T00:00:00"/>
    <s v="Richard Craig"/>
    <s v="Richard.C@att.com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s v="Check-Out"/>
    <d v="2017-07-29T00:00:00"/>
    <s v="John Morgan"/>
    <s v="Morgan.John@att.com"/>
    <x v="0"/>
    <x v="1"/>
  </r>
  <r>
    <x v="1"/>
    <n v="0"/>
    <x v="2"/>
    <x v="0"/>
    <n v="2"/>
    <n v="0"/>
    <n v="0"/>
    <s v="AUS"/>
    <s v="Offline TA/TO"/>
    <s v="TA/TO"/>
    <s v="A"/>
    <s v="A"/>
    <n v="1"/>
    <s v="No Deposit"/>
    <s v="Check-Out"/>
    <d v="2017-07-29T00:00:00"/>
    <s v="Marie Joseph"/>
    <s v="Marie_J51@att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Destiny Castillo"/>
    <s v="Destiny.C@verizon.com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Check-Out"/>
    <d v="2017-07-29T00:00:00"/>
    <s v="Alison Soto"/>
    <s v="Soto.Alison@yahoo.com"/>
    <x v="1"/>
    <x v="0"/>
  </r>
  <r>
    <x v="1"/>
    <n v="0"/>
    <x v="2"/>
    <x v="0"/>
    <n v="2"/>
    <n v="0"/>
    <n v="0"/>
    <s v="ESP"/>
    <s v="Online TA"/>
    <s v="TA/TO"/>
    <s v="D"/>
    <s v="D"/>
    <n v="0"/>
    <s v="No Deposit"/>
    <s v="Check-Out"/>
    <d v="2017-07-29T00:00:00"/>
    <s v="Thomas Aguilar"/>
    <s v="Thomas_Aguilar13@ao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Leslie Cortez"/>
    <s v="Leslie.Cortez@xfinity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James Gentry"/>
    <s v="James.Gentry@comcast.net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29T00:00:00"/>
    <s v="Mary Avila"/>
    <s v="Mary.A@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Ashley Woodard"/>
    <s v="Woodard_Ashley@g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James Paul"/>
    <s v="James_P@xfinity.com"/>
    <x v="0"/>
    <x v="0"/>
  </r>
  <r>
    <x v="1"/>
    <n v="0"/>
    <x v="2"/>
    <x v="0"/>
    <n v="3"/>
    <n v="1"/>
    <n v="0"/>
    <s v="NOR"/>
    <s v="Online TA"/>
    <s v="TA/TO"/>
    <s v="G"/>
    <s v="G"/>
    <n v="0"/>
    <s v="No Deposit"/>
    <s v="Check-Out"/>
    <d v="2017-07-29T00:00:00"/>
    <s v="Teresa Ward"/>
    <s v="Ward.Teresa@verizon.com"/>
    <x v="2"/>
    <x v="0"/>
  </r>
  <r>
    <x v="1"/>
    <n v="0"/>
    <x v="2"/>
    <x v="0"/>
    <n v="2"/>
    <n v="0"/>
    <n v="0"/>
    <s v="CN"/>
    <s v="Offline TA/TO"/>
    <s v="TA/TO"/>
    <s v="A"/>
    <s v="A"/>
    <n v="0"/>
    <s v="No Deposit"/>
    <s v="Check-Out"/>
    <d v="2017-07-29T00:00:00"/>
    <s v="Tracy Tate"/>
    <s v="Tracy.Tate38@outlook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Melissa Campbell"/>
    <s v="MelissaCampbell97@yandex.com"/>
    <x v="0"/>
    <x v="0"/>
  </r>
  <r>
    <x v="1"/>
    <n v="0"/>
    <x v="2"/>
    <x v="0"/>
    <n v="2"/>
    <n v="0"/>
    <n v="0"/>
    <s v="AUS"/>
    <s v="Offline TA/TO"/>
    <s v="TA/TO"/>
    <s v="A"/>
    <s v="A"/>
    <n v="0"/>
    <s v="No Deposit"/>
    <s v="Check-Out"/>
    <d v="2017-07-29T00:00:00"/>
    <s v="Matthew Lee"/>
    <s v="MLee@verizon.com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s v="Check-Out"/>
    <d v="2017-07-29T00:00:00"/>
    <s v="Mark Woods"/>
    <s v="Mark_W@xfinity.com"/>
    <x v="0"/>
    <x v="0"/>
  </r>
  <r>
    <x v="1"/>
    <n v="0"/>
    <x v="2"/>
    <x v="0"/>
    <n v="2"/>
    <n v="0"/>
    <n v="0"/>
    <s v="IRL"/>
    <s v="Offline TA/TO"/>
    <s v="TA/TO"/>
    <s v="A"/>
    <s v="A"/>
    <n v="0"/>
    <s v="No Deposit"/>
    <s v="Check-Out"/>
    <d v="2017-07-29T00:00:00"/>
    <s v="Brian Lee"/>
    <s v="Brian_L31@yahoo.com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s v="Check-Out"/>
    <d v="2017-07-29T00:00:00"/>
    <s v="Katie Marshall"/>
    <s v="Katie.M@comcast.net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29T00:00:00"/>
    <s v="Tina Hall"/>
    <s v="TinaHall49@hotmail.com"/>
    <x v="0"/>
    <x v="0"/>
  </r>
  <r>
    <x v="1"/>
    <n v="0"/>
    <x v="2"/>
    <x v="0"/>
    <n v="2"/>
    <n v="2"/>
    <n v="0"/>
    <s v="GBR"/>
    <s v="Online TA"/>
    <s v="TA/TO"/>
    <s v="F"/>
    <s v="F"/>
    <n v="0"/>
    <s v="No Deposit"/>
    <s v="Check-Out"/>
    <d v="2017-07-29T00:00:00"/>
    <s v="Eric Lowery"/>
    <s v="Eric_Lowery@mail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Michael Robbins"/>
    <s v="Michael.Robbins20@protonmail.com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s v="Check-Out"/>
    <d v="2017-07-29T00:00:00"/>
    <s v="Melissa Williams"/>
    <s v="Melissa_W@hotmail.com"/>
    <x v="0"/>
    <x v="0"/>
  </r>
  <r>
    <x v="1"/>
    <n v="0"/>
    <x v="2"/>
    <x v="0"/>
    <n v="2"/>
    <n v="0"/>
    <n v="0"/>
    <s v="DZA"/>
    <s v="Online TA"/>
    <s v="TA/TO"/>
    <s v="A"/>
    <s v="D"/>
    <n v="0"/>
    <s v="No Deposit"/>
    <s v="Check-Out"/>
    <d v="2017-07-29T00:00:00"/>
    <s v="Jack Ray"/>
    <s v="Ray_Jack12@xfinity.com"/>
    <x v="0"/>
    <x v="1"/>
  </r>
  <r>
    <x v="1"/>
    <n v="0"/>
    <x v="2"/>
    <x v="0"/>
    <n v="2"/>
    <n v="0"/>
    <n v="0"/>
    <s v="CN"/>
    <s v="Offline TA/TO"/>
    <s v="TA/TO"/>
    <s v="A"/>
    <s v="A"/>
    <n v="0"/>
    <s v="No Deposit"/>
    <s v="Check-Out"/>
    <d v="2017-07-29T00:00:00"/>
    <s v="Bob Garcia"/>
    <s v="Bob_G@gmail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29T00:00:00"/>
    <s v="Keith Hall"/>
    <s v="Hall.Keith96@zoho.com"/>
    <x v="0"/>
    <x v="0"/>
  </r>
  <r>
    <x v="1"/>
    <n v="0"/>
    <x v="2"/>
    <x v="0"/>
    <n v="3"/>
    <n v="0"/>
    <n v="0"/>
    <s v="FRA"/>
    <s v="Online TA"/>
    <s v="TA/TO"/>
    <s v="E"/>
    <s v="E"/>
    <n v="2"/>
    <s v="No Deposit"/>
    <s v="Check-Out"/>
    <d v="2017-07-29T00:00:00"/>
    <s v="Ronnie Moses"/>
    <s v="Ronnie_Moses@att.com"/>
    <x v="2"/>
    <x v="0"/>
  </r>
  <r>
    <x v="1"/>
    <n v="0"/>
    <x v="2"/>
    <x v="0"/>
    <n v="2"/>
    <n v="0"/>
    <n v="0"/>
    <s v="USA"/>
    <s v="Online TA"/>
    <s v="TA/TO"/>
    <s v="A"/>
    <s v="D"/>
    <n v="0"/>
    <s v="No Deposit"/>
    <s v="Check-Out"/>
    <d v="2017-07-29T00:00:00"/>
    <s v="Joshua Pham"/>
    <s v="JPham@yandex.com"/>
    <x v="0"/>
    <x v="1"/>
  </r>
  <r>
    <x v="1"/>
    <n v="0"/>
    <x v="2"/>
    <x v="0"/>
    <n v="2"/>
    <n v="1"/>
    <n v="0"/>
    <s v="AUT"/>
    <s v="Online TA"/>
    <s v="TA/TO"/>
    <s v="A"/>
    <s v="A"/>
    <n v="0"/>
    <s v="No Deposit"/>
    <s v="Check-Out"/>
    <d v="2017-07-29T00:00:00"/>
    <s v="David Howard"/>
    <s v="David_H31@yandex.com"/>
    <x v="2"/>
    <x v="0"/>
  </r>
  <r>
    <x v="1"/>
    <n v="0"/>
    <x v="2"/>
    <x v="0"/>
    <n v="2"/>
    <n v="2"/>
    <n v="0"/>
    <s v="BEL"/>
    <s v="Direct"/>
    <s v="Direct"/>
    <s v="E"/>
    <s v="E"/>
    <n v="0"/>
    <s v="No Deposit"/>
    <s v="Check-Out"/>
    <d v="2017-07-29T00:00:00"/>
    <s v="Eric Perez"/>
    <s v="Perez.Eric55@hotmail.com"/>
    <x v="2"/>
    <x v="0"/>
  </r>
  <r>
    <x v="1"/>
    <n v="0"/>
    <x v="2"/>
    <x v="0"/>
    <n v="2"/>
    <n v="0"/>
    <n v="0"/>
    <s v="BRA"/>
    <s v="Online TA"/>
    <s v="TA/TO"/>
    <s v="A"/>
    <s v="A"/>
    <n v="0"/>
    <s v="No Deposit"/>
    <s v="Check-Out"/>
    <d v="2017-07-29T00:00:00"/>
    <s v="William Sawyer"/>
    <s v="Sawyer_William54@yahoo.com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s v="Check-Out"/>
    <d v="2017-07-29T00:00:00"/>
    <s v="Cheryl Miller"/>
    <s v="Cheryl_M29@yandex.com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s v="Check-Out"/>
    <d v="2017-07-29T00:00:00"/>
    <s v="David Cox"/>
    <s v="David_Cox57@aol.com"/>
    <x v="2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29T00:00:00"/>
    <s v="Timothy Cardenas"/>
    <s v="Timothy_C77@zoho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Keith Schneider"/>
    <s v="Keith.S@xfinity.com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Check-Out"/>
    <d v="2017-07-29T00:00:00"/>
    <s v="Daniel Bruce"/>
    <s v="DanielBruce@xfinity.com"/>
    <x v="0"/>
    <x v="0"/>
  </r>
  <r>
    <x v="1"/>
    <n v="0"/>
    <x v="2"/>
    <x v="0"/>
    <n v="2"/>
    <n v="2"/>
    <n v="0"/>
    <s v="ISR"/>
    <s v="Online TA"/>
    <s v="TA/TO"/>
    <s v="F"/>
    <s v="F"/>
    <n v="4"/>
    <s v="No Deposit"/>
    <s v="Check-Out"/>
    <d v="2017-07-29T00:00:00"/>
    <s v="Amanda Walker"/>
    <s v="AWalker77@hot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9T00:00:00"/>
    <s v="Johnathan James"/>
    <s v="Johnathan.James@verizon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9T00:00:00"/>
    <s v="Daniel Davis"/>
    <s v="Davis_Daniel@xfinity.com"/>
    <x v="0"/>
    <x v="0"/>
  </r>
  <r>
    <x v="1"/>
    <n v="0"/>
    <x v="2"/>
    <x v="0"/>
    <n v="2"/>
    <n v="2"/>
    <n v="0"/>
    <s v="GBR"/>
    <s v="Direct"/>
    <s v="Direct"/>
    <s v="F"/>
    <s v="F"/>
    <n v="0"/>
    <s v="No Deposit"/>
    <s v="Check-Out"/>
    <d v="2017-07-29T00:00:00"/>
    <s v="Kimberly Lucas"/>
    <s v="Kimberly_L@att.com"/>
    <x v="2"/>
    <x v="0"/>
  </r>
  <r>
    <x v="1"/>
    <n v="0"/>
    <x v="2"/>
    <x v="0"/>
    <n v="2"/>
    <n v="1"/>
    <n v="0"/>
    <s v="NLD"/>
    <s v="Online TA"/>
    <s v="TA/TO"/>
    <s v="A"/>
    <s v="A"/>
    <n v="0"/>
    <s v="No Deposit"/>
    <s v="Check-Out"/>
    <d v="2017-07-29T00:00:00"/>
    <s v="Joan Stark"/>
    <s v="Joan.S@xfinity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9T00:00:00"/>
    <s v="Cody Page"/>
    <s v="CPage@g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29T00:00:00"/>
    <s v="Christopher Gamble"/>
    <s v="Christopher_G@mail.com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7-29T00:00:00"/>
    <s v="Sean Douglas"/>
    <s v="Sean.D@yahoo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29T00:00:00"/>
    <s v="Melanie Hall"/>
    <s v="Melanie.H@zoho.com"/>
    <x v="0"/>
    <x v="0"/>
  </r>
  <r>
    <x v="1"/>
    <n v="0"/>
    <x v="2"/>
    <x v="0"/>
    <n v="2"/>
    <n v="0"/>
    <n v="0"/>
    <s v="PRT"/>
    <s v="Offline TA/TO"/>
    <s v="TA/TO"/>
    <s v="A"/>
    <s v="D"/>
    <n v="0"/>
    <s v="No Deposit"/>
    <s v="Check-Out"/>
    <d v="2017-07-29T00:00:00"/>
    <s v="Ann Lucas"/>
    <s v="Ann_Lucas@zoho.com"/>
    <x v="0"/>
    <x v="1"/>
  </r>
  <r>
    <x v="1"/>
    <n v="0"/>
    <x v="2"/>
    <x v="0"/>
    <n v="2"/>
    <n v="0"/>
    <n v="0"/>
    <s v="GBR"/>
    <s v="Offline TA/TO"/>
    <s v="TA/TO"/>
    <s v="A"/>
    <s v="A"/>
    <n v="1"/>
    <s v="No Deposit"/>
    <s v="Check-Out"/>
    <d v="2017-07-29T00:00:00"/>
    <s v="Gary Martinez"/>
    <s v="Gary_Martinez@att.com"/>
    <x v="0"/>
    <x v="0"/>
  </r>
  <r>
    <x v="1"/>
    <n v="0"/>
    <x v="2"/>
    <x v="0"/>
    <n v="2"/>
    <n v="0"/>
    <n v="0"/>
    <s v="GBR"/>
    <s v="Corporate"/>
    <s v="Corporate"/>
    <s v="E"/>
    <s v="E"/>
    <n v="0"/>
    <s v="No Deposit"/>
    <s v="Check-Out"/>
    <d v="2017-07-29T00:00:00"/>
    <s v="Tina Evans"/>
    <s v="TEvans73@xfinity.com"/>
    <x v="0"/>
    <x v="0"/>
  </r>
  <r>
    <x v="1"/>
    <n v="0"/>
    <x v="2"/>
    <x v="0"/>
    <n v="2"/>
    <n v="0"/>
    <n v="0"/>
    <s v="BEL"/>
    <s v="Online TA"/>
    <s v="TA/TO"/>
    <s v="B"/>
    <s v="A"/>
    <n v="1"/>
    <s v="No Deposit"/>
    <s v="Check-Out"/>
    <d v="2017-07-29T00:00:00"/>
    <s v="Rodney Walton"/>
    <s v="Walton_Rodney@xfinity.com"/>
    <x v="0"/>
    <x v="1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29T00:00:00"/>
    <s v="Daniel Gordon"/>
    <s v="DanielGordon@gmail.com"/>
    <x v="0"/>
    <x v="0"/>
  </r>
  <r>
    <x v="1"/>
    <n v="0"/>
    <x v="2"/>
    <x v="0"/>
    <n v="2"/>
    <n v="1"/>
    <n v="0"/>
    <s v="FRA"/>
    <s v="Online TA"/>
    <s v="TA/TO"/>
    <s v="A"/>
    <s v="D"/>
    <n v="0"/>
    <s v="No Deposit"/>
    <s v="Check-Out"/>
    <d v="2017-07-29T00:00:00"/>
    <s v="Mackenzie Callahan"/>
    <s v="Callahan_Mackenzie@att.com"/>
    <x v="2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9T00:00:00"/>
    <s v="Kenneth Stevens"/>
    <s v="KennethStevens95@att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29T00:00:00"/>
    <s v="Marcus Smith"/>
    <s v="Marcus.S@mail.com"/>
    <x v="0"/>
    <x v="0"/>
  </r>
  <r>
    <x v="1"/>
    <n v="0"/>
    <x v="2"/>
    <x v="0"/>
    <n v="2"/>
    <n v="0"/>
    <n v="0"/>
    <s v="MEX"/>
    <s v="Direct"/>
    <s v="Direct"/>
    <s v="E"/>
    <s v="E"/>
    <n v="0"/>
    <s v="No Deposit"/>
    <s v="Check-Out"/>
    <d v="2017-07-29T00:00:00"/>
    <s v="Martha Alvarado"/>
    <s v="MarthaAlvarado66@zoh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29T00:00:00"/>
    <s v="Timothy Silva"/>
    <s v="Timothy.Silva22@zoho.com"/>
    <x v="0"/>
    <x v="0"/>
  </r>
  <r>
    <x v="1"/>
    <n v="0"/>
    <x v="2"/>
    <x v="0"/>
    <n v="2"/>
    <n v="0"/>
    <n v="0"/>
    <s v="FRA"/>
    <s v="Online TA"/>
    <s v="TA/TO"/>
    <s v="D"/>
    <s v="A"/>
    <n v="1"/>
    <s v="No Deposit"/>
    <s v="Check-Out"/>
    <d v="2017-07-29T00:00:00"/>
    <s v="Stacey Rhodes"/>
    <s v="SRhodes@att.com"/>
    <x v="0"/>
    <x v="1"/>
  </r>
  <r>
    <x v="1"/>
    <n v="0"/>
    <x v="2"/>
    <x v="0"/>
    <n v="3"/>
    <n v="0"/>
    <n v="0"/>
    <s v="DEU"/>
    <s v="Offline TA/TO"/>
    <s v="TA/TO"/>
    <s v="D"/>
    <s v="D"/>
    <n v="0"/>
    <s v="No Deposit"/>
    <s v="Check-Out"/>
    <d v="2017-07-29T00:00:00"/>
    <s v="Rachel Martinez"/>
    <s v="RMartinez@gmail.com"/>
    <x v="2"/>
    <x v="0"/>
  </r>
  <r>
    <x v="1"/>
    <n v="0"/>
    <x v="2"/>
    <x v="0"/>
    <n v="2"/>
    <n v="0"/>
    <n v="0"/>
    <s v="BEL"/>
    <s v="Online TA"/>
    <s v="TA/TO"/>
    <s v="B"/>
    <s v="A"/>
    <n v="1"/>
    <s v="No Deposit"/>
    <s v="Check-Out"/>
    <d v="2017-07-29T00:00:00"/>
    <s v="Jacqueline Moran"/>
    <s v="Jacqueline.M@zoho.com"/>
    <x v="0"/>
    <x v="1"/>
  </r>
  <r>
    <x v="1"/>
    <n v="0"/>
    <x v="2"/>
    <x v="0"/>
    <n v="2"/>
    <n v="0"/>
    <n v="0"/>
    <s v="PRT"/>
    <s v="Direct"/>
    <s v="Direct"/>
    <s v="D"/>
    <s v="D"/>
    <n v="0"/>
    <s v="No Deposit"/>
    <s v="Check-Out"/>
    <d v="2017-07-29T00:00:00"/>
    <s v="Linda Coffey"/>
    <s v="Linda_Coffey@comcast.net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James Mcdaniel DVM"/>
    <s v="JDVM86@gmail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29T00:00:00"/>
    <s v="Sydney May"/>
    <s v="SMay@hotmail.com"/>
    <x v="2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7-29T00:00:00"/>
    <s v="Kyle Huffman"/>
    <s v="Huffman.Kyle15@hot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Brandon Wilson Jr."/>
    <s v="Jr..Brandon44@gmail.com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29T00:00:00"/>
    <s v="Jennifer Brown"/>
    <s v="Jennifer.Brown@att.com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Check-Out"/>
    <d v="2017-07-29T00:00:00"/>
    <s v="Oscar Lewis"/>
    <s v="Oscar.L@proton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Jessica Morris"/>
    <s v="Jessica_M@hotmail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29T00:00:00"/>
    <s v="Michael Green"/>
    <s v="Green_Michael@yandex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29T00:00:00"/>
    <s v="Brian Davidson"/>
    <s v="BrianDavidson@proton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7-29T00:00:00"/>
    <s v="Timothy Juarez"/>
    <s v="Juarez_Timothy46@yandex.com"/>
    <x v="0"/>
    <x v="0"/>
  </r>
  <r>
    <x v="1"/>
    <n v="0"/>
    <x v="2"/>
    <x v="0"/>
    <n v="0"/>
    <n v="0"/>
    <n v="0"/>
    <s v="BRA"/>
    <s v="Offline TA/TO"/>
    <s v="TA/TO"/>
    <s v="A"/>
    <s v="A"/>
    <n v="0"/>
    <s v="No Deposit"/>
    <s v="Check-Out"/>
    <d v="2017-07-29T00:00:00"/>
    <s v="Mark Thomas"/>
    <s v="Mark.T@zoho.com"/>
    <x v="2"/>
    <x v="0"/>
  </r>
  <r>
    <x v="1"/>
    <n v="0"/>
    <x v="2"/>
    <x v="0"/>
    <n v="3"/>
    <n v="0"/>
    <n v="0"/>
    <s v="JPN"/>
    <s v="Online TA"/>
    <s v="TA/TO"/>
    <s v="E"/>
    <s v="E"/>
    <n v="0"/>
    <s v="No Deposit"/>
    <s v="Check-Out"/>
    <d v="2017-07-30T00:00:00"/>
    <s v="Felicia Nelson"/>
    <s v="Nelson_Felicia39@gmail.com"/>
    <x v="2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30T00:00:00"/>
    <s v="Debbie Norman"/>
    <s v="DebbieNorman@att.com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Check-Out"/>
    <d v="2017-07-30T00:00:00"/>
    <s v="Renee Wu"/>
    <s v="Renee_W@gmail.com"/>
    <x v="0"/>
    <x v="0"/>
  </r>
  <r>
    <x v="1"/>
    <n v="0"/>
    <x v="2"/>
    <x v="0"/>
    <n v="2"/>
    <n v="0"/>
    <n v="0"/>
    <s v="RUS"/>
    <s v="Offline TA/TO"/>
    <s v="TA/TO"/>
    <s v="A"/>
    <s v="A"/>
    <n v="0"/>
    <s v="No Deposit"/>
    <s v="Check-Out"/>
    <d v="2017-07-30T00:00:00"/>
    <s v="David Rosales"/>
    <s v="David.Rosales@hotmail.com"/>
    <x v="0"/>
    <x v="0"/>
  </r>
  <r>
    <x v="1"/>
    <n v="0"/>
    <x v="2"/>
    <x v="0"/>
    <n v="2"/>
    <n v="0"/>
    <n v="0"/>
    <s v="ESP"/>
    <s v="Offline TA/TO"/>
    <s v="TA/TO"/>
    <s v="D"/>
    <s v="D"/>
    <n v="0"/>
    <s v="No Deposit"/>
    <s v="Check-Out"/>
    <d v="2017-07-30T00:00:00"/>
    <s v="Michele Mercer"/>
    <s v="Michele.Mercer@hot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0T00:00:00"/>
    <s v="Ashley Roberts"/>
    <s v="Ashley_R@proton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Paige Nash"/>
    <s v="Nash.Paige@protonmail.com"/>
    <x v="0"/>
    <x v="0"/>
  </r>
  <r>
    <x v="1"/>
    <n v="0"/>
    <x v="2"/>
    <x v="0"/>
    <n v="2"/>
    <n v="0"/>
    <n v="0"/>
    <s v="ITA"/>
    <s v="Offline TA/TO"/>
    <s v="TA/TO"/>
    <s v="A"/>
    <s v="D"/>
    <n v="0"/>
    <s v="No Deposit"/>
    <s v="Check-Out"/>
    <d v="2017-07-30T00:00:00"/>
    <s v="Harold Jackson"/>
    <s v="HaroldJackson@yandex.com"/>
    <x v="0"/>
    <x v="1"/>
  </r>
  <r>
    <x v="1"/>
    <n v="0"/>
    <x v="2"/>
    <x v="0"/>
    <n v="2"/>
    <n v="0"/>
    <n v="0"/>
    <s v="ROU"/>
    <s v="Online TA"/>
    <s v="TA/TO"/>
    <s v="A"/>
    <s v="A"/>
    <n v="0"/>
    <s v="No Deposit"/>
    <s v="Check-Out"/>
    <d v="2017-07-30T00:00:00"/>
    <s v="Brenda Vaughn"/>
    <s v="Vaughn.Brenda72@gmail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Jonathan Smith"/>
    <s v="Smith.Jonathan@gmail.com"/>
    <x v="0"/>
    <x v="0"/>
  </r>
  <r>
    <x v="1"/>
    <n v="0"/>
    <x v="2"/>
    <x v="0"/>
    <n v="2"/>
    <n v="1"/>
    <n v="0"/>
    <s v="GBR"/>
    <s v="Online TA"/>
    <s v="TA/TO"/>
    <s v="A"/>
    <s v="A"/>
    <n v="2"/>
    <s v="No Deposit"/>
    <s v="Check-Out"/>
    <d v="2017-07-30T00:00:00"/>
    <s v="Troy Silva"/>
    <s v="Troy.S95@xfinity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Matthew Rhodes"/>
    <s v="Matthew_R@comcast.net"/>
    <x v="0"/>
    <x v="0"/>
  </r>
  <r>
    <x v="1"/>
    <n v="0"/>
    <x v="2"/>
    <x v="0"/>
    <n v="3"/>
    <n v="0"/>
    <n v="0"/>
    <s v="CHE"/>
    <s v="Online TA"/>
    <s v="TA/TO"/>
    <s v="D"/>
    <s v="D"/>
    <n v="1"/>
    <s v="No Deposit"/>
    <s v="Check-Out"/>
    <d v="2017-07-30T00:00:00"/>
    <s v="Kevin Welch"/>
    <s v="Welch.Kevin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Brian Velazquez"/>
    <s v="BrianVelazquez@hotmai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30T00:00:00"/>
    <s v="Richard Taylor"/>
    <s v="RTaylor@verizon.com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s v="Check-Out"/>
    <d v="2017-07-30T00:00:00"/>
    <s v="Amy Smith"/>
    <s v="Smith.Amy@zoho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Mrs. Hannah Bates"/>
    <s v="MBates@zoho.com"/>
    <x v="0"/>
    <x v="0"/>
  </r>
  <r>
    <x v="1"/>
    <n v="0"/>
    <x v="2"/>
    <x v="0"/>
    <n v="2"/>
    <n v="0"/>
    <n v="0"/>
    <s v="ESP"/>
    <s v="Corporate"/>
    <s v="Corporate"/>
    <s v="D"/>
    <s v="D"/>
    <n v="0"/>
    <s v="No Deposit"/>
    <s v="Check-Out"/>
    <d v="2017-07-30T00:00:00"/>
    <s v="Kelsey Murphy"/>
    <s v="Murphy_Kelsey25@protonmail.com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Check-Out"/>
    <d v="2017-07-30T00:00:00"/>
    <s v="Christopher Brooks"/>
    <s v="Christopher_B@comcast.net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0T00:00:00"/>
    <s v="Julie Saunders"/>
    <s v="Julie_Saunders86@mail.com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30T00:00:00"/>
    <s v="Sarah White"/>
    <s v="White.Sarah@aol.com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Check-Out"/>
    <d v="2017-07-30T00:00:00"/>
    <s v="Andre Scott"/>
    <s v="AndreScott@xfinity.com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Check-Out"/>
    <d v="2017-07-30T00:00:00"/>
    <s v="Bethany Collins"/>
    <s v="Collins_Bethany87@hotmail.com"/>
    <x v="1"/>
    <x v="0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7-30T00:00:00"/>
    <s v="Sean Jackson"/>
    <s v="SeanJackson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0T00:00:00"/>
    <s v="Ashley Blankenship"/>
    <s v="AshleyBlankenship@proton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7-30T00:00:00"/>
    <s v="Audrey Johnson"/>
    <s v="Audrey.Johnson65@xfinity.com"/>
    <x v="0"/>
    <x v="0"/>
  </r>
  <r>
    <x v="1"/>
    <n v="0"/>
    <x v="2"/>
    <x v="0"/>
    <n v="2"/>
    <n v="2"/>
    <n v="0"/>
    <s v="PRT"/>
    <s v="Complementary"/>
    <s v="Direct"/>
    <s v="E"/>
    <s v="E"/>
    <n v="0"/>
    <s v="No Deposit"/>
    <s v="Check-Out"/>
    <d v="2017-07-30T00:00:00"/>
    <s v="Megan Rodriguez"/>
    <s v="MeganRodriguez@aol.com"/>
    <x v="2"/>
    <x v="0"/>
  </r>
  <r>
    <x v="1"/>
    <n v="0"/>
    <x v="2"/>
    <x v="0"/>
    <n v="2"/>
    <n v="1"/>
    <n v="0"/>
    <s v="GBR"/>
    <s v="Online TA"/>
    <s v="TA/TO"/>
    <s v="D"/>
    <s v="D"/>
    <n v="0"/>
    <s v="No Deposit"/>
    <s v="Check-Out"/>
    <d v="2017-07-30T00:00:00"/>
    <s v="Sarah Jones"/>
    <s v="Sarah_J@comcast.net"/>
    <x v="2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30T00:00:00"/>
    <s v="Amanda Oneill"/>
    <s v="Amanda_O@aol.com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30T00:00:00"/>
    <s v="Michelle Hodges"/>
    <s v="Hodges.Michelle@outlook.com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Check-Out"/>
    <d v="2017-07-30T00:00:00"/>
    <s v="Cody Hamilton"/>
    <s v="Hamilton.Cody@comcast.net"/>
    <x v="0"/>
    <x v="0"/>
  </r>
  <r>
    <x v="1"/>
    <n v="0"/>
    <x v="2"/>
    <x v="0"/>
    <n v="2"/>
    <n v="0"/>
    <n v="0"/>
    <s v="ESP"/>
    <s v="Direct"/>
    <s v="Direct"/>
    <s v="A"/>
    <s v="A"/>
    <n v="1"/>
    <s v="No Deposit"/>
    <s v="Check-Out"/>
    <d v="2017-07-30T00:00:00"/>
    <s v="Michael Lutz"/>
    <s v="Michael.Lutz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0T00:00:00"/>
    <s v="James Harper"/>
    <s v="JamesHarper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Beth Davis"/>
    <s v="Davis.Beth@gmai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7-30T00:00:00"/>
    <s v="Peter Johnson"/>
    <s v="Johnson.Peter34@xfinity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30T00:00:00"/>
    <s v="David Vasquez"/>
    <s v="Vasquez.David@outlook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0T00:00:00"/>
    <s v="Robert Ball"/>
    <s v="Robert_Ball@xfinity.com"/>
    <x v="0"/>
    <x v="0"/>
  </r>
  <r>
    <x v="1"/>
    <n v="0"/>
    <x v="2"/>
    <x v="0"/>
    <n v="2"/>
    <n v="1"/>
    <n v="0"/>
    <s v="SWE"/>
    <s v="Online TA"/>
    <s v="TA/TO"/>
    <s v="F"/>
    <s v="F"/>
    <n v="1"/>
    <s v="No Deposit"/>
    <s v="Check-Out"/>
    <d v="2017-07-30T00:00:00"/>
    <s v="David Wright"/>
    <s v="Wright_David@hotmail.com"/>
    <x v="2"/>
    <x v="0"/>
  </r>
  <r>
    <x v="1"/>
    <n v="0"/>
    <x v="2"/>
    <x v="0"/>
    <n v="2"/>
    <n v="0"/>
    <n v="0"/>
    <s v="PRT"/>
    <s v="Corporate"/>
    <s v="Corporate"/>
    <s v="A"/>
    <s v="A"/>
    <n v="0"/>
    <s v="No Deposit"/>
    <s v="Check-Out"/>
    <d v="2017-07-30T00:00:00"/>
    <s v="Jason Campos"/>
    <s v="Jason_Campos41@protonmail.com"/>
    <x v="0"/>
    <x v="0"/>
  </r>
  <r>
    <x v="1"/>
    <n v="0"/>
    <x v="2"/>
    <x v="0"/>
    <n v="2"/>
    <n v="1"/>
    <n v="0"/>
    <s v="NLD"/>
    <s v="Online TA"/>
    <s v="TA/TO"/>
    <s v="B"/>
    <s v="A"/>
    <n v="2"/>
    <s v="No Deposit"/>
    <s v="Check-Out"/>
    <d v="2017-07-30T00:00:00"/>
    <s v="Erin Perez"/>
    <s v="Erin_Perez@att.com"/>
    <x v="2"/>
    <x v="1"/>
  </r>
  <r>
    <x v="1"/>
    <n v="0"/>
    <x v="2"/>
    <x v="0"/>
    <n v="0"/>
    <n v="2"/>
    <n v="0"/>
    <s v="CHE"/>
    <s v="Online TA"/>
    <s v="TA/TO"/>
    <s v="B"/>
    <s v="A"/>
    <n v="0"/>
    <s v="No Deposit"/>
    <s v="Check-Out"/>
    <d v="2017-07-30T00:00:00"/>
    <s v="Jennifer Lewis"/>
    <s v="Lewis_Jennifer@aol.com"/>
    <x v="2"/>
    <x v="1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7-30T00:00:00"/>
    <s v="Dr. Dave Rios DVM"/>
    <s v="Dr..D@mail.com"/>
    <x v="2"/>
    <x v="0"/>
  </r>
  <r>
    <x v="1"/>
    <n v="0"/>
    <x v="2"/>
    <x v="0"/>
    <n v="0"/>
    <n v="2"/>
    <n v="0"/>
    <s v="GBR"/>
    <s v="Online TA"/>
    <s v="TA/TO"/>
    <s v="B"/>
    <s v="B"/>
    <n v="0"/>
    <s v="No Deposit"/>
    <s v="Check-Out"/>
    <d v="2017-07-30T00:00:00"/>
    <s v="Matthew Taylor"/>
    <s v="MTaylor@outlook.com"/>
    <x v="2"/>
    <x v="0"/>
  </r>
  <r>
    <x v="1"/>
    <n v="0"/>
    <x v="2"/>
    <x v="0"/>
    <n v="2"/>
    <n v="0"/>
    <n v="0"/>
    <s v="GBR"/>
    <s v="Online TA"/>
    <s v="TA/TO"/>
    <s v="B"/>
    <s v="B"/>
    <n v="1"/>
    <s v="No Deposit"/>
    <s v="Check-Out"/>
    <d v="2017-07-30T00:00:00"/>
    <s v="Lindsey Fowler"/>
    <s v="LFowler@g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0T00:00:00"/>
    <s v="Margaret Pierce"/>
    <s v="Margaret_Pierce@yahoo.com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30T00:00:00"/>
    <s v="David Lynch MD"/>
    <s v="David.M@protonmail.com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Check-Out"/>
    <d v="2017-07-30T00:00:00"/>
    <s v="Elizabeth Gray"/>
    <s v="ElizabethGray37@att.com"/>
    <x v="0"/>
    <x v="0"/>
  </r>
  <r>
    <x v="1"/>
    <n v="0"/>
    <x v="2"/>
    <x v="0"/>
    <n v="2"/>
    <n v="2"/>
    <n v="0"/>
    <s v="DEU"/>
    <s v="Online TA"/>
    <s v="TA/TO"/>
    <s v="E"/>
    <s v="E"/>
    <n v="1"/>
    <s v="No Deposit"/>
    <s v="Check-Out"/>
    <d v="2017-07-30T00:00:00"/>
    <s v="William Wolf"/>
    <s v="WilliamWolf@att.com"/>
    <x v="2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7-30T00:00:00"/>
    <s v="Luke Powell"/>
    <s v="Powell.Luke85@hotmail.com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Check-Out"/>
    <d v="2017-07-30T00:00:00"/>
    <s v="Anthony Simpson"/>
    <s v="Simpson_Anthony@protonmail.com"/>
    <x v="2"/>
    <x v="0"/>
  </r>
  <r>
    <x v="1"/>
    <n v="0"/>
    <x v="2"/>
    <x v="0"/>
    <n v="3"/>
    <n v="0"/>
    <n v="0"/>
    <s v="FRA"/>
    <s v="Online TA"/>
    <s v="TA/TO"/>
    <s v="A"/>
    <s v="A"/>
    <n v="0"/>
    <s v="No Deposit"/>
    <s v="Check-Out"/>
    <d v="2017-07-30T00:00:00"/>
    <s v="Angel Solis"/>
    <s v="ASolis@xfinity.com"/>
    <x v="2"/>
    <x v="0"/>
  </r>
  <r>
    <x v="1"/>
    <n v="0"/>
    <x v="2"/>
    <x v="0"/>
    <n v="1"/>
    <n v="0"/>
    <n v="0"/>
    <s v="FIN"/>
    <s v="Online TA"/>
    <s v="TA/TO"/>
    <s v="A"/>
    <s v="A"/>
    <n v="1"/>
    <s v="No Deposit"/>
    <s v="Check-Out"/>
    <d v="2017-07-30T00:00:00"/>
    <s v="Deborah Kelly"/>
    <s v="DKelly11@yandex.com"/>
    <x v="1"/>
    <x v="0"/>
  </r>
  <r>
    <x v="1"/>
    <n v="0"/>
    <x v="2"/>
    <x v="0"/>
    <n v="2"/>
    <n v="0"/>
    <n v="0"/>
    <s v="ESP"/>
    <s v="Online TA"/>
    <s v="TA/TO"/>
    <s v="A"/>
    <s v="A"/>
    <n v="2"/>
    <s v="No Deposit"/>
    <s v="Check-Out"/>
    <d v="2017-07-30T00:00:00"/>
    <s v="Charles Miller"/>
    <s v="Charles_M@yandex.com"/>
    <x v="0"/>
    <x v="0"/>
  </r>
  <r>
    <x v="1"/>
    <n v="0"/>
    <x v="2"/>
    <x v="0"/>
    <n v="2"/>
    <n v="0"/>
    <n v="1"/>
    <s v="ESP"/>
    <s v="Online TA"/>
    <s v="TA/TO"/>
    <s v="D"/>
    <s v="D"/>
    <n v="3"/>
    <s v="No Deposit"/>
    <s v="Check-Out"/>
    <d v="2017-07-30T00:00:00"/>
    <s v="Johnny Reynolds"/>
    <s v="Johnny.Reynolds78@verizon.com"/>
    <x v="2"/>
    <x v="0"/>
  </r>
  <r>
    <x v="1"/>
    <n v="0"/>
    <x v="2"/>
    <x v="0"/>
    <n v="2"/>
    <n v="0"/>
    <n v="0"/>
    <s v="PRT"/>
    <s v="Direct"/>
    <s v="Direct"/>
    <s v="D"/>
    <s v="D"/>
    <n v="0"/>
    <s v="No Deposit"/>
    <s v="Check-Out"/>
    <d v="2017-07-30T00:00:00"/>
    <s v="Alexis Keller"/>
    <s v="Keller.Alexis@zoho.com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7-30T00:00:00"/>
    <s v="Laura Collins"/>
    <s v="Laura_Collins@mai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30T00:00:00"/>
    <s v="Sherry Duffy"/>
    <s v="SherryDuffy83@comcast.net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Michael Herrera"/>
    <s v="Michael_H@ao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0T00:00:00"/>
    <s v="Patricia Cole"/>
    <s v="Patricia_C@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0T00:00:00"/>
    <s v="Jesse Holt"/>
    <s v="Jesse.Holt63@xfinity.com"/>
    <x v="0"/>
    <x v="0"/>
  </r>
  <r>
    <x v="1"/>
    <n v="0"/>
    <x v="2"/>
    <x v="0"/>
    <n v="2"/>
    <n v="0"/>
    <n v="0"/>
    <s v="PRT"/>
    <s v="Direct"/>
    <s v="Direct"/>
    <s v="A"/>
    <s v="D"/>
    <n v="0"/>
    <s v="No Deposit"/>
    <s v="Check-Out"/>
    <d v="2017-07-30T00:00:00"/>
    <s v="Frank Walker"/>
    <s v="Frank_Walker@xfinity.com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Todd Wright"/>
    <s v="TWright68@zoho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0T00:00:00"/>
    <s v="Heather Rosario"/>
    <s v="HRosario@hot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0T00:00:00"/>
    <s v="Elizabeth Wright"/>
    <s v="Wright_Elizabeth29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0T00:00:00"/>
    <s v="Manuel Watson"/>
    <s v="ManuelWatson@mail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30T00:00:00"/>
    <s v="Colleen Munoz"/>
    <s v="Munoz_Colleen35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Christopher Holden"/>
    <s v="Christopher_H77@att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Natalie Ortiz"/>
    <s v="Natalie.Ortiz@g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Darlene Guzman"/>
    <s v="Guzman.Darlene@verizon.com"/>
    <x v="0"/>
    <x v="0"/>
  </r>
  <r>
    <x v="1"/>
    <n v="0"/>
    <x v="2"/>
    <x v="0"/>
    <n v="2"/>
    <n v="0"/>
    <n v="0"/>
    <s v="PRT"/>
    <s v="Direct"/>
    <s v="Direct"/>
    <s v="D"/>
    <s v="A"/>
    <n v="0"/>
    <s v="No Deposit"/>
    <s v="Check-Out"/>
    <d v="2017-07-30T00:00:00"/>
    <s v="Sheila Mitchell"/>
    <s v="Sheila_Mitchell@hotmail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0T00:00:00"/>
    <s v="Richard Torres"/>
    <s v="Richard_Torres@verizon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0T00:00:00"/>
    <s v="Lawrence Morrison"/>
    <s v="Lawrence.Morrison@hotmail.com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s v="Check-Out"/>
    <d v="2017-07-31T00:00:00"/>
    <s v="Lori Cannon"/>
    <s v="Lori_C@gmail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Matthew Horne"/>
    <s v="MHorne85@hot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1T00:00:00"/>
    <s v="Scott Owens"/>
    <s v="Owens_Scott89@g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7-31T00:00:00"/>
    <s v="Alyssa Carter"/>
    <s v="AlyssaCarter17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1T00:00:00"/>
    <s v="Kelly Kirby"/>
    <s v="Kelly.K43@yandex.com"/>
    <x v="0"/>
    <x v="0"/>
  </r>
  <r>
    <x v="1"/>
    <n v="0"/>
    <x v="2"/>
    <x v="0"/>
    <n v="2"/>
    <n v="1"/>
    <n v="0"/>
    <s v="DEU"/>
    <s v="Direct"/>
    <s v="Direct"/>
    <s v="G"/>
    <s v="G"/>
    <n v="0"/>
    <s v="No Deposit"/>
    <s v="Check-Out"/>
    <d v="2017-07-31T00:00:00"/>
    <s v="Catherine Lucas"/>
    <s v="CLucas64@yandex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Ryan Hunter"/>
    <s v="Ryan_Hunter@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Christina Sutton"/>
    <s v="Christina.S@att.com"/>
    <x v="0"/>
    <x v="0"/>
  </r>
  <r>
    <x v="1"/>
    <n v="0"/>
    <x v="2"/>
    <x v="0"/>
    <n v="1"/>
    <n v="0"/>
    <n v="0"/>
    <s v="ROU"/>
    <s v="Online TA"/>
    <s v="TA/TO"/>
    <s v="A"/>
    <s v="A"/>
    <n v="0"/>
    <s v="No Deposit"/>
    <s v="Check-Out"/>
    <d v="2017-07-31T00:00:00"/>
    <s v="Jared Smith"/>
    <s v="Jared.Smith@yandex.com"/>
    <x v="1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31T00:00:00"/>
    <s v="Jasmine Mullins"/>
    <s v="JMullins@att.com"/>
    <x v="2"/>
    <x v="0"/>
  </r>
  <r>
    <x v="1"/>
    <n v="0"/>
    <x v="2"/>
    <x v="0"/>
    <n v="2"/>
    <n v="2"/>
    <n v="0"/>
    <s v="FRA"/>
    <s v="Online TA"/>
    <s v="TA/TO"/>
    <s v="F"/>
    <s v="F"/>
    <n v="1"/>
    <s v="No Deposit"/>
    <s v="Check-Out"/>
    <d v="2017-07-31T00:00:00"/>
    <s v="Tanya Roberts"/>
    <s v="Tanya_R40@mail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7-31T00:00:00"/>
    <s v="Tammy Salazar"/>
    <s v="Salazar.Tammy@att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31T00:00:00"/>
    <s v="David Harper"/>
    <s v="Harper_David38@yandex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7-31T00:00:00"/>
    <s v="Joshua Marsh"/>
    <s v="Joshua_M18@yandex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7-31T00:00:00"/>
    <s v="Heather Valenzuela"/>
    <s v="HValenzuela50@mail.com"/>
    <x v="2"/>
    <x v="0"/>
  </r>
  <r>
    <x v="1"/>
    <n v="0"/>
    <x v="2"/>
    <x v="0"/>
    <n v="1"/>
    <n v="0"/>
    <n v="0"/>
    <s v="SWE"/>
    <s v="Online TA"/>
    <s v="TA/TO"/>
    <s v="A"/>
    <s v="A"/>
    <n v="0"/>
    <s v="No Deposit"/>
    <s v="Check-Out"/>
    <d v="2017-07-31T00:00:00"/>
    <s v="Jasmine Pearson"/>
    <s v="Jasmine.P@mail.com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1T00:00:00"/>
    <s v="Edward Pennington"/>
    <s v="Pennington.Edward@xfinity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7-31T00:00:00"/>
    <s v="Gregory Crawford"/>
    <s v="Gregory.C@gmail.com"/>
    <x v="2"/>
    <x v="0"/>
  </r>
  <r>
    <x v="1"/>
    <n v="0"/>
    <x v="2"/>
    <x v="0"/>
    <n v="2"/>
    <n v="0"/>
    <n v="0"/>
    <s v="POL"/>
    <s v="Direct"/>
    <s v="Direct"/>
    <s v="A"/>
    <s v="A"/>
    <n v="0"/>
    <s v="No Deposit"/>
    <s v="Check-Out"/>
    <d v="2017-07-31T00:00:00"/>
    <s v="Phillip Day"/>
    <s v="Day_Phillip@protonmail.com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s v="Check-Out"/>
    <d v="2017-07-31T00:00:00"/>
    <s v="Christopher Oconnor"/>
    <s v="ChristopherOconnor@yandex.com"/>
    <x v="2"/>
    <x v="0"/>
  </r>
  <r>
    <x v="1"/>
    <n v="0"/>
    <x v="2"/>
    <x v="0"/>
    <n v="2"/>
    <n v="0"/>
    <n v="0"/>
    <s v="CHN"/>
    <s v="Online TA"/>
    <s v="TA/TO"/>
    <s v="D"/>
    <s v="D"/>
    <n v="0"/>
    <s v="No Deposit"/>
    <s v="Check-Out"/>
    <d v="2017-07-31T00:00:00"/>
    <s v="Kaitlin Walker"/>
    <s v="Kaitlin.Walker@verizon.com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31T00:00:00"/>
    <s v="Amber Hopkins"/>
    <s v="Amber_Hopkins@att.com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Check-Out"/>
    <d v="2017-07-31T00:00:00"/>
    <s v="Amy Thompson"/>
    <s v="Amy.T71@yandex.com"/>
    <x v="1"/>
    <x v="1"/>
  </r>
  <r>
    <x v="1"/>
    <n v="0"/>
    <x v="2"/>
    <x v="0"/>
    <n v="2"/>
    <n v="2"/>
    <n v="0"/>
    <s v="USA"/>
    <s v="Online TA"/>
    <s v="TA/TO"/>
    <s v="G"/>
    <s v="G"/>
    <n v="0"/>
    <s v="No Deposit"/>
    <s v="Check-Out"/>
    <d v="2017-07-31T00:00:00"/>
    <s v="Brian Powell"/>
    <s v="Powell_Brian67@verizon.com"/>
    <x v="2"/>
    <x v="0"/>
  </r>
  <r>
    <x v="1"/>
    <n v="0"/>
    <x v="2"/>
    <x v="0"/>
    <n v="2"/>
    <n v="0"/>
    <n v="0"/>
    <s v="AUT"/>
    <s v="Online TA"/>
    <s v="TA/TO"/>
    <s v="D"/>
    <s v="D"/>
    <n v="0"/>
    <s v="No Deposit"/>
    <s v="Check-Out"/>
    <d v="2017-07-31T00:00:00"/>
    <s v="Victoria Jimenez"/>
    <s v="Victoria_J@xfinity.com"/>
    <x v="0"/>
    <x v="0"/>
  </r>
  <r>
    <x v="1"/>
    <n v="0"/>
    <x v="2"/>
    <x v="0"/>
    <n v="2"/>
    <n v="1"/>
    <n v="0"/>
    <s v="AUT"/>
    <s v="Online TA"/>
    <s v="TA/TO"/>
    <s v="D"/>
    <s v="D"/>
    <n v="0"/>
    <s v="No Deposit"/>
    <s v="Check-Out"/>
    <d v="2017-07-31T00:00:00"/>
    <s v="Richard Grant"/>
    <s v="Richard.G@mail.com"/>
    <x v="2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7-31T00:00:00"/>
    <s v="Ryan Lynch"/>
    <s v="Ryan_L19@gmail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7-31T00:00:00"/>
    <s v="Duane Reynolds"/>
    <s v="Duane_Reynolds@xfinity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7-31T00:00:00"/>
    <s v="Ashley Torres"/>
    <s v="Torres.Ashley@g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1T00:00:00"/>
    <s v="Norman Irwin"/>
    <s v="Norman_I63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Michael Williams"/>
    <s v="Williams.Michael@yandex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7-31T00:00:00"/>
    <s v="Bonnie Peterson"/>
    <s v="Peterson.Bonnie22@gmail.com"/>
    <x v="0"/>
    <x v="0"/>
  </r>
  <r>
    <x v="1"/>
    <n v="0"/>
    <x v="2"/>
    <x v="0"/>
    <n v="2"/>
    <n v="0"/>
    <n v="0"/>
    <s v="BGR"/>
    <s v="Online TA"/>
    <s v="TA/TO"/>
    <s v="A"/>
    <s v="A"/>
    <n v="0"/>
    <s v="No Deposit"/>
    <s v="Check-Out"/>
    <d v="2017-07-31T00:00:00"/>
    <s v="Lindsay Wright"/>
    <s v="LindsayWright16@xfinity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Carl Hill"/>
    <s v="Hill_Carl@ao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David Bird"/>
    <s v="David.Bird@outlook.com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Check-Out"/>
    <d v="2017-07-31T00:00:00"/>
    <s v="Elizabeth Jones"/>
    <s v="Elizabeth_J@yandex.com"/>
    <x v="2"/>
    <x v="0"/>
  </r>
  <r>
    <x v="1"/>
    <n v="0"/>
    <x v="2"/>
    <x v="0"/>
    <n v="3"/>
    <n v="1"/>
    <n v="0"/>
    <s v="GBR"/>
    <s v="Direct"/>
    <s v="Direct"/>
    <s v="G"/>
    <s v="G"/>
    <n v="0"/>
    <s v="No Deposit"/>
    <s v="Check-Out"/>
    <d v="2017-07-31T00:00:00"/>
    <s v="Patricia Hopkins"/>
    <s v="PHopkins@zoho.com"/>
    <x v="2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Melinda Erickson DDS"/>
    <s v="MDDS@yandex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7-31T00:00:00"/>
    <s v="Robert Miller"/>
    <s v="RobertMiller@xfinity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7-31T00:00:00"/>
    <s v="Laura Hill"/>
    <s v="Laura_Hill58@zoho.com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Check-Out"/>
    <d v="2017-07-31T00:00:00"/>
    <s v="Leah Buck"/>
    <s v="Buck_Leah60@yandex.com"/>
    <x v="0"/>
    <x v="0"/>
  </r>
  <r>
    <x v="1"/>
    <n v="0"/>
    <x v="2"/>
    <x v="0"/>
    <n v="1"/>
    <n v="0"/>
    <n v="0"/>
    <s v="CHN"/>
    <s v="Online TA"/>
    <s v="TA/TO"/>
    <s v="A"/>
    <s v="A"/>
    <n v="0"/>
    <s v="No Deposit"/>
    <s v="Check-Out"/>
    <d v="2017-07-31T00:00:00"/>
    <s v="Joseph Hanna"/>
    <s v="Joseph.H@yandex.com"/>
    <x v="1"/>
    <x v="0"/>
  </r>
  <r>
    <x v="1"/>
    <n v="0"/>
    <x v="2"/>
    <x v="0"/>
    <n v="3"/>
    <n v="1"/>
    <n v="0"/>
    <s v="GBR"/>
    <s v="Direct"/>
    <s v="Direct"/>
    <s v="E"/>
    <s v="E"/>
    <n v="0"/>
    <s v="No Deposit"/>
    <s v="Check-Out"/>
    <d v="2017-07-31T00:00:00"/>
    <s v="Ryan Guerrero"/>
    <s v="Ryan.Guerrero@gmail.com"/>
    <x v="2"/>
    <x v="0"/>
  </r>
  <r>
    <x v="1"/>
    <n v="0"/>
    <x v="2"/>
    <x v="0"/>
    <n v="2"/>
    <n v="0"/>
    <n v="0"/>
    <s v="GBR"/>
    <s v="Online TA"/>
    <s v="TA/TO"/>
    <s v="B"/>
    <s v="A"/>
    <n v="1"/>
    <s v="No Deposit"/>
    <s v="Check-Out"/>
    <d v="2017-07-31T00:00:00"/>
    <s v="Steven Lamb"/>
    <s v="Lamb_Steven96@comcast.net"/>
    <x v="0"/>
    <x v="1"/>
  </r>
  <r>
    <x v="1"/>
    <n v="0"/>
    <x v="2"/>
    <x v="0"/>
    <n v="0"/>
    <n v="2"/>
    <n v="0"/>
    <s v="GBR"/>
    <s v="Online TA"/>
    <s v="TA/TO"/>
    <s v="B"/>
    <s v="A"/>
    <n v="0"/>
    <s v="No Deposit"/>
    <s v="Check-Out"/>
    <d v="2017-07-31T00:00:00"/>
    <s v="Stephanie Bradley"/>
    <s v="Stephanie.B@outlook.com"/>
    <x v="2"/>
    <x v="1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7-31T00:00:00"/>
    <s v="Brett Kirby DDS"/>
    <s v="Brett.D80@aol.com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s v="Check-Out"/>
    <d v="2017-07-31T00:00:00"/>
    <s v="Denise Harris"/>
    <s v="Harris.Denise92@hotmail.com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7-31T00:00:00"/>
    <s v="Rachel Brown"/>
    <s v="Rachel.Brown@verizon.com"/>
    <x v="2"/>
    <x v="0"/>
  </r>
  <r>
    <x v="1"/>
    <n v="0"/>
    <x v="2"/>
    <x v="0"/>
    <n v="2"/>
    <n v="0"/>
    <n v="0"/>
    <s v="AUS"/>
    <s v="Online TA"/>
    <s v="TA/TO"/>
    <s v="A"/>
    <s v="A"/>
    <n v="0"/>
    <s v="No Deposit"/>
    <s v="Check-Out"/>
    <d v="2017-07-31T00:00:00"/>
    <s v="Angela Lopez"/>
    <s v="Angela.L59@outlook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7-31T00:00:00"/>
    <s v="William Myers"/>
    <s v="William.M40@hotmail.com"/>
    <x v="0"/>
    <x v="0"/>
  </r>
  <r>
    <x v="1"/>
    <n v="0"/>
    <x v="2"/>
    <x v="0"/>
    <n v="3"/>
    <n v="0"/>
    <n v="0"/>
    <s v="IRL"/>
    <s v="Direct"/>
    <s v="Direct"/>
    <s v="E"/>
    <s v="E"/>
    <n v="0"/>
    <s v="No Deposit"/>
    <s v="Check-Out"/>
    <d v="2017-07-31T00:00:00"/>
    <s v="Holly Reyes"/>
    <s v="Holly_Reyes@hotmail.com"/>
    <x v="2"/>
    <x v="0"/>
  </r>
  <r>
    <x v="1"/>
    <n v="0"/>
    <x v="2"/>
    <x v="0"/>
    <n v="3"/>
    <n v="0"/>
    <n v="0"/>
    <s v="AUS"/>
    <s v="Online TA"/>
    <s v="TA/TO"/>
    <s v="D"/>
    <s v="D"/>
    <n v="0"/>
    <s v="No Deposit"/>
    <s v="Check-Out"/>
    <d v="2017-07-31T00:00:00"/>
    <s v="Hector Campbell"/>
    <s v="Hector.Campbell@yandex.com"/>
    <x v="2"/>
    <x v="0"/>
  </r>
  <r>
    <x v="1"/>
    <n v="0"/>
    <x v="2"/>
    <x v="0"/>
    <n v="3"/>
    <n v="0"/>
    <n v="0"/>
    <s v="CHE"/>
    <s v="Online TA"/>
    <s v="TA/TO"/>
    <s v="D"/>
    <s v="D"/>
    <n v="0"/>
    <s v="No Deposit"/>
    <s v="Check-Out"/>
    <d v="2017-07-31T00:00:00"/>
    <s v="Taylor Hall"/>
    <s v="Hall_Taylor@aol.com"/>
    <x v="2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8-01T00:00:00"/>
    <s v="Joann Friedman"/>
    <s v="Joann.F53@aol.com"/>
    <x v="0"/>
    <x v="0"/>
  </r>
  <r>
    <x v="1"/>
    <n v="0"/>
    <x v="2"/>
    <x v="0"/>
    <n v="1"/>
    <n v="0"/>
    <n v="0"/>
    <s v="CHE"/>
    <s v="Online TA"/>
    <s v="TA/TO"/>
    <s v="A"/>
    <s v="A"/>
    <n v="1"/>
    <s v="No Deposit"/>
    <s v="Check-Out"/>
    <d v="2017-08-01T00:00:00"/>
    <s v="Jerry Turner"/>
    <s v="Turner.Jerry56@gmail.com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8-01T00:00:00"/>
    <s v="Laura Yoder"/>
    <s v="Laura_Y@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Leah Harvey"/>
    <s v="Harvey.Leah@verizon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8-01T00:00:00"/>
    <s v="Jose Herrera"/>
    <s v="Jose_H@xfinity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Michael Caldwell"/>
    <s v="Caldwell_Michael@yahoo.com"/>
    <x v="0"/>
    <x v="0"/>
  </r>
  <r>
    <x v="1"/>
    <n v="0"/>
    <x v="2"/>
    <x v="0"/>
    <n v="3"/>
    <n v="0"/>
    <n v="0"/>
    <s v="FRA"/>
    <s v="Offline TA/TO"/>
    <s v="TA/TO"/>
    <s v="D"/>
    <s v="D"/>
    <n v="0"/>
    <s v="No Deposit"/>
    <s v="Check-Out"/>
    <d v="2017-08-01T00:00:00"/>
    <s v="Karen Davis"/>
    <s v="KDavis@comcast.net"/>
    <x v="2"/>
    <x v="0"/>
  </r>
  <r>
    <x v="1"/>
    <n v="0"/>
    <x v="2"/>
    <x v="0"/>
    <n v="3"/>
    <n v="0"/>
    <n v="0"/>
    <s v="USA"/>
    <s v="Online TA"/>
    <s v="TA/TO"/>
    <s v="D"/>
    <s v="D"/>
    <n v="0"/>
    <s v="No Deposit"/>
    <s v="Check-Out"/>
    <d v="2017-08-01T00:00:00"/>
    <s v="Randy Reeves"/>
    <s v="Reeves.Randy@yandex.com"/>
    <x v="2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8-01T00:00:00"/>
    <s v="Angela Li"/>
    <s v="Li.Angela21@gmail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8-01T00:00:00"/>
    <s v="Megan Petty"/>
    <s v="MPetty87@gmail.com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Check-Out"/>
    <d v="2017-08-01T00:00:00"/>
    <s v="Pamela Fowler"/>
    <s v="Pamela.Fowler@comcast.net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Mark Hatfield"/>
    <s v="Hatfield_Mark@mail.com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Check-Out"/>
    <d v="2017-08-01T00:00:00"/>
    <s v="Sandra Wade"/>
    <s v="Sandra.Wade@yandex.com"/>
    <x v="0"/>
    <x v="0"/>
  </r>
  <r>
    <x v="1"/>
    <n v="0"/>
    <x v="2"/>
    <x v="0"/>
    <n v="3"/>
    <n v="0"/>
    <n v="0"/>
    <s v="GBR"/>
    <s v="Offline TA/TO"/>
    <s v="TA/TO"/>
    <s v="A"/>
    <s v="A"/>
    <n v="0"/>
    <s v="No Deposit"/>
    <s v="Check-Out"/>
    <d v="2017-08-01T00:00:00"/>
    <s v="Amy Torres"/>
    <s v="Amy.Torres31@protonmail.com"/>
    <x v="2"/>
    <x v="0"/>
  </r>
  <r>
    <x v="1"/>
    <n v="0"/>
    <x v="2"/>
    <x v="0"/>
    <n v="2"/>
    <n v="0"/>
    <n v="0"/>
    <s v="ITA"/>
    <s v="Offline TA/TO"/>
    <s v="TA/TO"/>
    <s v="A"/>
    <s v="A"/>
    <n v="0"/>
    <s v="No Deposit"/>
    <s v="Check-Out"/>
    <d v="2017-08-01T00:00:00"/>
    <s v="Edward Weaver"/>
    <s v="EdwardWeaver30@yahoo.com"/>
    <x v="0"/>
    <x v="0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8-01T00:00:00"/>
    <s v="Sandra Obrien"/>
    <s v="Sandra.Obrien@hotmail.com"/>
    <x v="1"/>
    <x v="0"/>
  </r>
  <r>
    <x v="1"/>
    <n v="0"/>
    <x v="2"/>
    <x v="0"/>
    <n v="1"/>
    <n v="0"/>
    <n v="0"/>
    <s v="PRT"/>
    <s v="Complementary"/>
    <s v="Direct"/>
    <s v="D"/>
    <s v="D"/>
    <n v="0"/>
    <s v="No Deposit"/>
    <s v="Check-Out"/>
    <d v="2017-08-01T00:00:00"/>
    <s v="Adriana Russell"/>
    <s v="Russell_Adriana@yahoo.com"/>
    <x v="1"/>
    <x v="0"/>
  </r>
  <r>
    <x v="1"/>
    <n v="0"/>
    <x v="2"/>
    <x v="0"/>
    <n v="2"/>
    <n v="0"/>
    <n v="0"/>
    <s v="AUS"/>
    <s v="Offline TA/TO"/>
    <s v="TA/TO"/>
    <s v="A"/>
    <s v="A"/>
    <n v="0"/>
    <s v="No Deposit"/>
    <s v="Check-Out"/>
    <d v="2017-08-01T00:00:00"/>
    <s v="Laura Kline"/>
    <s v="LauraKline@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8-01T00:00:00"/>
    <s v="Cynthia Perry"/>
    <s v="Cynthia.P@yahoo.com"/>
    <x v="0"/>
    <x v="0"/>
  </r>
  <r>
    <x v="1"/>
    <n v="0"/>
    <x v="2"/>
    <x v="0"/>
    <n v="2"/>
    <n v="2"/>
    <n v="0"/>
    <s v="CN"/>
    <s v="Offline TA/TO"/>
    <s v="TA/TO"/>
    <s v="E"/>
    <s v="E"/>
    <n v="0"/>
    <s v="No Deposit"/>
    <s v="Check-Out"/>
    <d v="2017-08-01T00:00:00"/>
    <s v="Candace Pham"/>
    <s v="CPham@xfinity.com"/>
    <x v="2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8-01T00:00:00"/>
    <s v="Amanda Hicks"/>
    <s v="AHicks@att.com"/>
    <x v="0"/>
    <x v="0"/>
  </r>
  <r>
    <x v="1"/>
    <n v="0"/>
    <x v="2"/>
    <x v="0"/>
    <n v="2"/>
    <n v="0"/>
    <n v="0"/>
    <s v="ZAF"/>
    <s v="Offline TA/TO"/>
    <s v="TA/TO"/>
    <s v="A"/>
    <s v="A"/>
    <n v="0"/>
    <s v="No Deposit"/>
    <s v="Check-Out"/>
    <d v="2017-08-01T00:00:00"/>
    <s v="Christina Stone"/>
    <s v="Christina_Stone@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8-01T00:00:00"/>
    <s v="Danielle Boyd"/>
    <s v="DanielleBoyd@comcast.net"/>
    <x v="0"/>
    <x v="0"/>
  </r>
  <r>
    <x v="1"/>
    <n v="0"/>
    <x v="2"/>
    <x v="0"/>
    <n v="2"/>
    <n v="1"/>
    <n v="0"/>
    <s v="BEL"/>
    <s v="Online TA"/>
    <s v="TA/TO"/>
    <s v="A"/>
    <s v="A"/>
    <n v="0"/>
    <s v="No Deposit"/>
    <s v="Check-Out"/>
    <d v="2017-08-01T00:00:00"/>
    <s v="Michael Cardenas"/>
    <s v="Michael_C@outlook.com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Sandra Meyer"/>
    <s v="SMeyer80@proton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1T00:00:00"/>
    <s v="Kathleen Peterson"/>
    <s v="Kathleen_P89@zoho.com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Check-Out"/>
    <d v="2017-08-01T00:00:00"/>
    <s v="Jamie Velasquez"/>
    <s v="Jamie.V@zoho.com"/>
    <x v="0"/>
    <x v="0"/>
  </r>
  <r>
    <x v="1"/>
    <n v="0"/>
    <x v="2"/>
    <x v="0"/>
    <n v="3"/>
    <n v="0"/>
    <n v="0"/>
    <s v="AUT"/>
    <s v="Online TA"/>
    <s v="TA/TO"/>
    <s v="E"/>
    <s v="E"/>
    <n v="0"/>
    <s v="No Deposit"/>
    <s v="Check-Out"/>
    <d v="2017-08-01T00:00:00"/>
    <s v="Stacey Johnson"/>
    <s v="Stacey.J95@aol.com"/>
    <x v="2"/>
    <x v="0"/>
  </r>
  <r>
    <x v="1"/>
    <n v="0"/>
    <x v="2"/>
    <x v="0"/>
    <n v="2"/>
    <n v="0"/>
    <n v="0"/>
    <s v="DNK"/>
    <s v="Online TA"/>
    <s v="TA/TO"/>
    <s v="D"/>
    <s v="D"/>
    <n v="0"/>
    <s v="No Deposit"/>
    <s v="Check-Out"/>
    <d v="2017-08-01T00:00:00"/>
    <s v="Michelle Murray"/>
    <s v="Murray.Michelle@proton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Linda Hurst"/>
    <s v="Hurst.Linda69@ao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Cole Newman"/>
    <s v="ColeNewman@xfinity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Marc Turner"/>
    <s v="Marc_T@verizon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1T00:00:00"/>
    <s v="Erica Jacobs"/>
    <s v="EricaJacobs23@outlook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1T00:00:00"/>
    <s v="Rachel Rivas"/>
    <s v="Rachel.R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1T00:00:00"/>
    <s v="Bobby Castro"/>
    <s v="BobbyCastro46@att.com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8-01T00:00:00"/>
    <s v="Lisa Butler"/>
    <s v="LisaButler@zoho.com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8-01T00:00:00"/>
    <s v="Maria Craig"/>
    <s v="MariaCraig@outlook.com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Check-Out"/>
    <d v="2017-08-01T00:00:00"/>
    <s v="Yesenia Johnson"/>
    <s v="Yesenia.J@zoho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1T00:00:00"/>
    <s v="Holly Hanson"/>
    <s v="Hanson.Holly@ao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Brent Banks"/>
    <s v="Brent.Banks@yahoo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Dwayne Mccarty"/>
    <s v="Mccarty.Dwayne@outlook.com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8-01T00:00:00"/>
    <s v="Christine Bowman"/>
    <s v="CBowman@xfinity.com"/>
    <x v="2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8-01T00:00:00"/>
    <s v="Clayton Fleming"/>
    <s v="Clayton_Fleming@yahoo.com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Check-Out"/>
    <d v="2017-08-01T00:00:00"/>
    <s v="Amber Rose"/>
    <s v="Rose.Amber@aol.com"/>
    <x v="0"/>
    <x v="0"/>
  </r>
  <r>
    <x v="1"/>
    <n v="0"/>
    <x v="2"/>
    <x v="0"/>
    <n v="1"/>
    <n v="0"/>
    <n v="0"/>
    <s v="PRT"/>
    <s v="Online TA"/>
    <s v="TA/TO"/>
    <s v="A"/>
    <s v="D"/>
    <n v="1"/>
    <s v="No Deposit"/>
    <s v="Check-Out"/>
    <d v="2017-08-01T00:00:00"/>
    <s v="Emily Wang"/>
    <s v="Emily_Wang@verizon.com"/>
    <x v="1"/>
    <x v="1"/>
  </r>
  <r>
    <x v="1"/>
    <n v="0"/>
    <x v="2"/>
    <x v="0"/>
    <n v="2"/>
    <n v="0"/>
    <n v="0"/>
    <s v="CHE"/>
    <s v="Online TA"/>
    <s v="TA/TO"/>
    <s v="A"/>
    <s v="A"/>
    <n v="0"/>
    <s v="No Deposit"/>
    <s v="Check-Out"/>
    <d v="2017-08-01T00:00:00"/>
    <s v="Robert Terrell"/>
    <s v="Robert_T@protonmail.com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Check-Out"/>
    <d v="2017-08-01T00:00:00"/>
    <s v="Justin Acosta"/>
    <s v="Justin_Acosta@gmail.com"/>
    <x v="2"/>
    <x v="0"/>
  </r>
  <r>
    <x v="1"/>
    <n v="0"/>
    <x v="2"/>
    <x v="0"/>
    <n v="2"/>
    <n v="0"/>
    <n v="0"/>
    <s v="CHE"/>
    <s v="Online TA"/>
    <s v="TA/TO"/>
    <s v="D"/>
    <s v="D"/>
    <n v="1"/>
    <s v="No Deposit"/>
    <s v="Check-Out"/>
    <d v="2017-08-01T00:00:00"/>
    <s v="Gregory Rivers"/>
    <s v="Gregory.R32@xfinity.com"/>
    <x v="0"/>
    <x v="0"/>
  </r>
  <r>
    <x v="1"/>
    <n v="0"/>
    <x v="2"/>
    <x v="0"/>
    <n v="2"/>
    <n v="0"/>
    <n v="0"/>
    <s v="BRA"/>
    <s v="Online TA"/>
    <s v="TA/TO"/>
    <s v="A"/>
    <s v="A"/>
    <n v="2"/>
    <s v="No Deposit"/>
    <s v="Check-Out"/>
    <d v="2017-08-01T00:00:00"/>
    <s v="Vanessa Johnston"/>
    <s v="Johnston_Vanessa@comcast.net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s v="Check-Out"/>
    <d v="2017-08-01T00:00:00"/>
    <s v="Chase Chase"/>
    <s v="Chase.Chase@att.com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s v="Check-Out"/>
    <d v="2017-08-01T00:00:00"/>
    <s v="Jasmine Horton"/>
    <s v="Jasmine_H@mail.com"/>
    <x v="2"/>
    <x v="0"/>
  </r>
  <r>
    <x v="1"/>
    <n v="0"/>
    <x v="2"/>
    <x v="0"/>
    <n v="2"/>
    <n v="0"/>
    <n v="0"/>
    <s v="NOR"/>
    <s v="Direct"/>
    <s v="Direct"/>
    <s v="D"/>
    <s v="D"/>
    <n v="0"/>
    <s v="No Deposit"/>
    <s v="Check-Out"/>
    <d v="2017-08-01T00:00:00"/>
    <s v="Kathleen Waters"/>
    <s v="Waters_Kathleen@gmail.com"/>
    <x v="0"/>
    <x v="0"/>
  </r>
  <r>
    <x v="1"/>
    <n v="0"/>
    <x v="2"/>
    <x v="0"/>
    <n v="1"/>
    <n v="1"/>
    <n v="0"/>
    <s v="BRA"/>
    <s v="Online TA"/>
    <s v="TA/TO"/>
    <s v="A"/>
    <s v="A"/>
    <n v="0"/>
    <s v="No Deposit"/>
    <s v="Check-Out"/>
    <d v="2017-08-01T00:00:00"/>
    <s v="Kelly Allen"/>
    <s v="KAllen@comcast.net"/>
    <x v="2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Karen Anderson"/>
    <s v="Anderson.Karen@yandex.com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8-01T00:00:00"/>
    <s v="Gregory Hill"/>
    <s v="GHill54@att.com"/>
    <x v="0"/>
    <x v="0"/>
  </r>
  <r>
    <x v="1"/>
    <n v="0"/>
    <x v="2"/>
    <x v="0"/>
    <n v="2"/>
    <n v="0"/>
    <n v="0"/>
    <s v="PRT"/>
    <s v="Direct"/>
    <s v="Direct"/>
    <s v="A"/>
    <s v="A"/>
    <n v="2"/>
    <s v="No Deposit"/>
    <s v="Check-Out"/>
    <d v="2017-08-13T00:00:00"/>
    <s v="Cody Smith"/>
    <s v="Cody_S@ao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1T00:00:00"/>
    <s v="Sarah Moore"/>
    <s v="Sarah_Moore@aol.com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Check-Out"/>
    <d v="2017-08-01T00:00:00"/>
    <s v="Linda Chase"/>
    <s v="Linda.Chase@hotmail.com"/>
    <x v="0"/>
    <x v="0"/>
  </r>
  <r>
    <x v="1"/>
    <n v="0"/>
    <x v="2"/>
    <x v="0"/>
    <n v="1"/>
    <n v="0"/>
    <n v="0"/>
    <s v="BRA"/>
    <s v="Offline TA/TO"/>
    <s v="TA/TO"/>
    <s v="A"/>
    <s v="A"/>
    <n v="1"/>
    <s v="No Deposit"/>
    <s v="Check-Out"/>
    <d v="2017-08-01T00:00:00"/>
    <s v="Ryan Harper"/>
    <s v="Harper.Ryan33@gmail.com"/>
    <x v="1"/>
    <x v="0"/>
  </r>
  <r>
    <x v="1"/>
    <n v="0"/>
    <x v="2"/>
    <x v="0"/>
    <n v="2"/>
    <n v="0"/>
    <n v="0"/>
    <s v="ITA"/>
    <s v="Offline TA/TO"/>
    <s v="TA/TO"/>
    <s v="A"/>
    <s v="A"/>
    <n v="0"/>
    <s v="No Deposit"/>
    <s v="Check-Out"/>
    <d v="2017-08-01T00:00:00"/>
    <s v="Perry Fernandez"/>
    <s v="Fernandez.Perry97@yandex.com"/>
    <x v="0"/>
    <x v="0"/>
  </r>
  <r>
    <x v="1"/>
    <n v="0"/>
    <x v="2"/>
    <x v="0"/>
    <n v="2"/>
    <n v="2"/>
    <n v="0"/>
    <s v="DEU"/>
    <s v="Online TA"/>
    <s v="TA/TO"/>
    <s v="B"/>
    <s v="B"/>
    <n v="3"/>
    <s v="No Deposit"/>
    <s v="Check-Out"/>
    <d v="2017-08-02T00:00:00"/>
    <s v="Jeffrey Ramos"/>
    <s v="Jeffrey.Ramos@aol.com"/>
    <x v="2"/>
    <x v="0"/>
  </r>
  <r>
    <x v="1"/>
    <n v="0"/>
    <x v="2"/>
    <x v="0"/>
    <n v="0"/>
    <n v="2"/>
    <n v="0"/>
    <s v="DEU"/>
    <s v="Online TA"/>
    <s v="TA/TO"/>
    <s v="B"/>
    <s v="B"/>
    <n v="1"/>
    <s v="No Deposit"/>
    <s v="Check-Out"/>
    <d v="2017-08-02T00:00:00"/>
    <s v="Paige Stevens"/>
    <s v="Paige_Stevens@hotmail.com"/>
    <x v="2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02T00:00:00"/>
    <s v="Melinda Scott"/>
    <s v="Melinda.S56@outlook.com"/>
    <x v="0"/>
    <x v="0"/>
  </r>
  <r>
    <x v="1"/>
    <n v="0"/>
    <x v="2"/>
    <x v="0"/>
    <n v="2"/>
    <n v="2"/>
    <n v="0"/>
    <s v="IRL"/>
    <s v="Online TA"/>
    <s v="TA/TO"/>
    <s v="F"/>
    <s v="F"/>
    <n v="2"/>
    <s v="No Deposit"/>
    <s v="Check-Out"/>
    <d v="2017-08-02T00:00:00"/>
    <s v="Thomas Mclaughlin"/>
    <s v="Mclaughlin.Thomas@protonmail.com"/>
    <x v="2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8-02T00:00:00"/>
    <s v="Nancy Warner"/>
    <s v="Warner.Nancy@zoho.com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Check-Out"/>
    <d v="2017-08-02T00:00:00"/>
    <s v="Denise Conrad"/>
    <s v="Denise_C@proton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02T00:00:00"/>
    <s v="Mr. Charles Mcfarland"/>
    <s v="Mr._Mcfarland87@zoho.com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Check-Out"/>
    <d v="2017-08-02T00:00:00"/>
    <s v="Nina Ramos"/>
    <s v="NRamos@att.com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Check-Out"/>
    <d v="2017-08-02T00:00:00"/>
    <s v="Monica Burns"/>
    <s v="Monica_B@ao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2T00:00:00"/>
    <s v="Tony Bennett"/>
    <s v="Tony.B@hotmail.com"/>
    <x v="0"/>
    <x v="0"/>
  </r>
  <r>
    <x v="1"/>
    <n v="0"/>
    <x v="2"/>
    <x v="1"/>
    <n v="1"/>
    <n v="0"/>
    <n v="0"/>
    <s v="ESP"/>
    <s v="Online TA"/>
    <s v="GDS"/>
    <s v="A"/>
    <s v="A"/>
    <n v="0"/>
    <s v="No Deposit"/>
    <s v="Check-Out"/>
    <d v="2017-08-02T00:00:00"/>
    <s v="Sheri Hammond"/>
    <s v="SHammond@yahoo.com"/>
    <x v="1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2T00:00:00"/>
    <s v="Jeanne Wilson"/>
    <s v="Jeanne.Wilson@yandex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8-02T00:00:00"/>
    <s v="Paul Gilmore"/>
    <s v="Paul.G@comcast.net"/>
    <x v="1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02T00:00:00"/>
    <s v="Larry Smith"/>
    <s v="Smith.Larry@hotmail.com"/>
    <x v="1"/>
    <x v="0"/>
  </r>
  <r>
    <x v="1"/>
    <n v="0"/>
    <x v="2"/>
    <x v="1"/>
    <n v="1"/>
    <n v="0"/>
    <n v="0"/>
    <s v="PRT"/>
    <s v="Online TA"/>
    <s v="TA/TO"/>
    <s v="A"/>
    <s v="A"/>
    <n v="0"/>
    <s v="No Deposit"/>
    <s v="Check-Out"/>
    <d v="2017-08-02T00:00:00"/>
    <s v="Christopher Pacheco"/>
    <s v="Pacheco.Christopher@aol.com"/>
    <x v="1"/>
    <x v="0"/>
  </r>
  <r>
    <x v="1"/>
    <n v="0"/>
    <x v="2"/>
    <x v="0"/>
    <n v="3"/>
    <n v="0"/>
    <n v="0"/>
    <s v="DNK"/>
    <s v="Online TA"/>
    <s v="TA/TO"/>
    <s v="E"/>
    <s v="E"/>
    <n v="0"/>
    <s v="No Deposit"/>
    <s v="Check-Out"/>
    <d v="2017-08-02T00:00:00"/>
    <s v="Elizabeth Tucker"/>
    <s v="Elizabeth.Tucker@protonmail.com"/>
    <x v="2"/>
    <x v="0"/>
  </r>
  <r>
    <x v="1"/>
    <n v="0"/>
    <x v="2"/>
    <x v="0"/>
    <n v="2"/>
    <n v="2"/>
    <n v="0"/>
    <s v="FRA"/>
    <s v="Online TA"/>
    <s v="TA/TO"/>
    <s v="F"/>
    <s v="F"/>
    <n v="0"/>
    <s v="No Deposit"/>
    <s v="Check-Out"/>
    <d v="2017-08-02T00:00:00"/>
    <s v="Patrick Frazier"/>
    <s v="Patrick.F73@att.com"/>
    <x v="2"/>
    <x v="0"/>
  </r>
  <r>
    <x v="1"/>
    <n v="0"/>
    <x v="2"/>
    <x v="0"/>
    <n v="2"/>
    <n v="0"/>
    <n v="0"/>
    <s v="SWE"/>
    <s v="Offline TA/TO"/>
    <s v="TA/TO"/>
    <s v="A"/>
    <s v="A"/>
    <n v="0"/>
    <s v="No Deposit"/>
    <s v="Check-Out"/>
    <d v="2017-08-02T00:00:00"/>
    <s v="Laura Walker"/>
    <s v="Laura_Walker77@zoho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8-02T00:00:00"/>
    <s v="Amy Poole"/>
    <s v="AmyPoole@att.com"/>
    <x v="0"/>
    <x v="0"/>
  </r>
  <r>
    <x v="1"/>
    <n v="0"/>
    <x v="2"/>
    <x v="0"/>
    <n v="2"/>
    <n v="0"/>
    <n v="0"/>
    <s v="CN"/>
    <s v="Offline TA/TO"/>
    <s v="TA/TO"/>
    <s v="A"/>
    <s v="A"/>
    <n v="2"/>
    <s v="No Deposit"/>
    <s v="Check-Out"/>
    <d v="2017-08-02T00:00:00"/>
    <s v="April Rose"/>
    <s v="April_Rose35@xfinity.com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8-02T00:00:00"/>
    <s v="Tyrone Love"/>
    <s v="Tyrone_L@gmail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8-02T00:00:00"/>
    <s v="Donna Ashley"/>
    <s v="Donna_A@outlook.com"/>
    <x v="1"/>
    <x v="0"/>
  </r>
  <r>
    <x v="1"/>
    <n v="1"/>
    <x v="2"/>
    <x v="1"/>
    <n v="1"/>
    <n v="0"/>
    <n v="0"/>
    <s v="PRT"/>
    <s v="Corporate"/>
    <s v="Corporate"/>
    <s v="A"/>
    <s v="C"/>
    <n v="0"/>
    <s v="No Deposit"/>
    <s v="No-Show"/>
    <d v="2017-08-02T00:00:00"/>
    <s v="Russell Bennett"/>
    <s v="Russell.Bennett76@hotmail.com"/>
    <x v="1"/>
    <x v="1"/>
  </r>
  <r>
    <x v="1"/>
    <n v="0"/>
    <x v="2"/>
    <x v="1"/>
    <n v="3"/>
    <n v="0"/>
    <n v="0"/>
    <s v="ITA"/>
    <s v="Online TA"/>
    <s v="TA/TO"/>
    <s v="E"/>
    <s v="E"/>
    <n v="0"/>
    <s v="No Deposit"/>
    <s v="Check-Out"/>
    <d v="2017-08-02T00:00:00"/>
    <s v="Stephanie Lopez"/>
    <s v="Lopez.Stephanie@comcast.net"/>
    <x v="2"/>
    <x v="0"/>
  </r>
  <r>
    <x v="1"/>
    <n v="0"/>
    <x v="2"/>
    <x v="0"/>
    <n v="2"/>
    <n v="0"/>
    <n v="0"/>
    <s v="PRT"/>
    <s v="Online TA"/>
    <s v="TA/TO"/>
    <s v="B"/>
    <s v="A"/>
    <n v="1"/>
    <s v="No Deposit"/>
    <s v="Check-Out"/>
    <d v="2017-08-02T00:00:00"/>
    <s v="Dr. Amber Barry"/>
    <s v="Barry_Dr.48@yahoo.com"/>
    <x v="0"/>
    <x v="1"/>
  </r>
  <r>
    <x v="1"/>
    <n v="0"/>
    <x v="2"/>
    <x v="0"/>
    <n v="3"/>
    <n v="0"/>
    <n v="0"/>
    <s v="ESP"/>
    <s v="Online TA"/>
    <s v="TA/TO"/>
    <s v="D"/>
    <s v="D"/>
    <n v="0"/>
    <s v="No Deposit"/>
    <s v="Check-Out"/>
    <d v="2017-08-02T00:00:00"/>
    <s v="Bryan Thompson"/>
    <s v="BThompson@comcast.net"/>
    <x v="2"/>
    <x v="0"/>
  </r>
  <r>
    <x v="1"/>
    <n v="0"/>
    <x v="2"/>
    <x v="0"/>
    <n v="2"/>
    <n v="2"/>
    <n v="0"/>
    <s v="GBR"/>
    <s v="Online TA"/>
    <s v="TA/TO"/>
    <s v="F"/>
    <s v="F"/>
    <n v="0"/>
    <s v="No Deposit"/>
    <s v="Check-Out"/>
    <d v="2017-08-02T00:00:00"/>
    <s v="Bob Howard"/>
    <s v="BobHoward@protonmail.com"/>
    <x v="2"/>
    <x v="0"/>
  </r>
  <r>
    <x v="1"/>
    <n v="0"/>
    <x v="2"/>
    <x v="0"/>
    <n v="2"/>
    <n v="2"/>
    <n v="0"/>
    <s v="CHN"/>
    <s v="Online TA"/>
    <s v="TA/TO"/>
    <s v="F"/>
    <s v="F"/>
    <n v="0"/>
    <s v="No Deposit"/>
    <s v="Check-Out"/>
    <d v="2017-08-02T00:00:00"/>
    <s v="Lisa Flores"/>
    <s v="Lisa.F68@verizon.com"/>
    <x v="2"/>
    <x v="0"/>
  </r>
  <r>
    <x v="1"/>
    <n v="0"/>
    <x v="2"/>
    <x v="0"/>
    <n v="1"/>
    <n v="0"/>
    <n v="0"/>
    <s v="ESP"/>
    <s v="Online TA"/>
    <s v="TA/TO"/>
    <s v="A"/>
    <s v="A"/>
    <n v="0"/>
    <s v="No Deposit"/>
    <s v="Check-Out"/>
    <d v="2017-08-02T00:00:00"/>
    <s v="Michael Romero"/>
    <s v="Michael.R@hotmail.com"/>
    <x v="1"/>
    <x v="0"/>
  </r>
  <r>
    <x v="1"/>
    <n v="0"/>
    <x v="2"/>
    <x v="0"/>
    <n v="2"/>
    <n v="0"/>
    <n v="0"/>
    <s v="AUT"/>
    <s v="Online TA"/>
    <s v="TA/TO"/>
    <s v="A"/>
    <s v="A"/>
    <n v="0"/>
    <s v="No Deposit"/>
    <s v="Check-Out"/>
    <d v="2017-08-02T00:00:00"/>
    <s v="Michael Reeves"/>
    <s v="MichaelReeves@yahoo.com"/>
    <x v="0"/>
    <x v="0"/>
  </r>
  <r>
    <x v="1"/>
    <n v="0"/>
    <x v="2"/>
    <x v="0"/>
    <n v="0"/>
    <n v="2"/>
    <n v="0"/>
    <s v="PRT"/>
    <s v="Online TA"/>
    <s v="TA/TO"/>
    <s v="B"/>
    <s v="A"/>
    <n v="0"/>
    <s v="No Deposit"/>
    <s v="Check-Out"/>
    <d v="2017-08-02T00:00:00"/>
    <s v="Daniel Guerra"/>
    <s v="DanielGuerra@verizon.com"/>
    <x v="2"/>
    <x v="1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02T00:00:00"/>
    <s v="Angelica Mathis"/>
    <s v="AngelicaMathis@mail.com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Check-Out"/>
    <d v="2017-08-02T00:00:00"/>
    <s v="Christine Rocha"/>
    <s v="Christine_R@att.com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Check-Out"/>
    <d v="2017-08-02T00:00:00"/>
    <s v="Phillip Martinez"/>
    <s v="Phillip.Martinez@att.com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s v="Check-Out"/>
    <d v="2017-08-02T00:00:00"/>
    <s v="Kelly Lane"/>
    <s v="KellyLane@yahoo.com"/>
    <x v="2"/>
    <x v="0"/>
  </r>
  <r>
    <x v="1"/>
    <n v="0"/>
    <x v="2"/>
    <x v="0"/>
    <n v="3"/>
    <n v="0"/>
    <n v="0"/>
    <s v="BEL"/>
    <s v="Online TA"/>
    <s v="TA/TO"/>
    <s v="D"/>
    <s v="D"/>
    <n v="0"/>
    <s v="No Deposit"/>
    <s v="Check-Out"/>
    <d v="2017-08-02T00:00:00"/>
    <s v="John Martin"/>
    <s v="JohnMartin@yahoo.com"/>
    <x v="2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02T00:00:00"/>
    <s v="Daniel Miller"/>
    <s v="Daniel_Miller64@xfinity.com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02T00:00:00"/>
    <s v="Christopher Barnett"/>
    <s v="Christopher_B@protonmail.com"/>
    <x v="0"/>
    <x v="0"/>
  </r>
  <r>
    <x v="1"/>
    <n v="0"/>
    <x v="2"/>
    <x v="0"/>
    <n v="1"/>
    <n v="1"/>
    <n v="0"/>
    <s v="DEU"/>
    <s v="Online TA"/>
    <s v="TA/TO"/>
    <s v="A"/>
    <s v="A"/>
    <n v="0"/>
    <s v="No Deposit"/>
    <s v="Check-Out"/>
    <d v="2017-08-02T00:00:00"/>
    <s v="Kevin Jackson"/>
    <s v="KJackson@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8-02T00:00:00"/>
    <s v="Julian Spencer"/>
    <s v="Spencer.Julian@xfinity.com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Check-Out"/>
    <d v="2017-08-02T00:00:00"/>
    <s v="Brandon Fields"/>
    <s v="Brandon_F@zoho.com"/>
    <x v="0"/>
    <x v="0"/>
  </r>
  <r>
    <x v="1"/>
    <n v="0"/>
    <x v="2"/>
    <x v="0"/>
    <n v="3"/>
    <n v="0"/>
    <n v="0"/>
    <s v="PRT"/>
    <s v="Offline TA/TO"/>
    <s v="TA/TO"/>
    <s v="A"/>
    <s v="A"/>
    <n v="0"/>
    <s v="No Deposit"/>
    <s v="Check-Out"/>
    <d v="2017-08-02T00:00:00"/>
    <s v="Robin Moyer"/>
    <s v="Moyer_Robin@hotmail.com"/>
    <x v="2"/>
    <x v="0"/>
  </r>
  <r>
    <x v="1"/>
    <n v="0"/>
    <x v="2"/>
    <x v="0"/>
    <n v="2"/>
    <n v="0"/>
    <n v="0"/>
    <s v="USA"/>
    <s v="Online TA"/>
    <s v="TA/TO"/>
    <s v="A"/>
    <s v="A"/>
    <n v="0"/>
    <s v="No Deposit"/>
    <s v="Check-Out"/>
    <d v="2017-08-02T00:00:00"/>
    <s v="Derek Gomez"/>
    <s v="DerekGomez@zoho.com"/>
    <x v="0"/>
    <x v="0"/>
  </r>
  <r>
    <x v="1"/>
    <n v="0"/>
    <x v="2"/>
    <x v="0"/>
    <n v="1"/>
    <n v="0"/>
    <n v="0"/>
    <s v="PRT"/>
    <s v="Corporate"/>
    <s v="Corporate"/>
    <s v="A"/>
    <s v="C"/>
    <n v="0"/>
    <s v="No Deposit"/>
    <s v="Check-Out"/>
    <d v="2017-08-02T00:00:00"/>
    <s v="Brandi Thompson"/>
    <s v="BrandiThompson@hotmail.com"/>
    <x v="1"/>
    <x v="1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2T00:00:00"/>
    <s v="Brittany Davis"/>
    <s v="Brittany_Davis@yandex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8-02T00:00:00"/>
    <s v="Jennifer Green"/>
    <s v="Jennifer.G@comcast.net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09T00:00:00"/>
    <s v="Allison Stuart"/>
    <s v="Allison_S@gmail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02T00:00:00"/>
    <s v="Felicia Burns"/>
    <s v="Felicia.Burns@comcast.net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Check-Out"/>
    <d v="2017-08-02T00:00:00"/>
    <s v="Matthew Mcknight"/>
    <s v="MatthewMcknight@yandex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8-02T00:00:00"/>
    <s v="Jason Huerta"/>
    <s v="Jason.H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2T00:00:00"/>
    <s v="James Morgan"/>
    <s v="James.Morgan34@mail.com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Check-Out"/>
    <d v="2017-08-02T00:00:00"/>
    <s v="Cynthia Martinez"/>
    <s v="Cynthia_Martinez@gmail.com"/>
    <x v="2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8-02T00:00:00"/>
    <s v="Rebecca Hill"/>
    <s v="Rebecca_H@comcast.net"/>
    <x v="2"/>
    <x v="0"/>
  </r>
  <r>
    <x v="1"/>
    <n v="0"/>
    <x v="2"/>
    <x v="0"/>
    <n v="2"/>
    <n v="0"/>
    <n v="0"/>
    <s v="NLD"/>
    <s v="Online TA"/>
    <s v="TA/TO"/>
    <s v="D"/>
    <s v="D"/>
    <n v="0"/>
    <s v="No Deposit"/>
    <s v="Check-Out"/>
    <d v="2017-08-02T00:00:00"/>
    <s v="Kevin Price"/>
    <s v="Kevin_P19@xfinity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2T00:00:00"/>
    <s v="Laura Evans"/>
    <s v="Evans_Laura50@comcast.net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02T00:00:00"/>
    <s v="Sherri Clark"/>
    <s v="Sherri.Clark95@outlook.com"/>
    <x v="2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8-02T00:00:00"/>
    <s v="Lisa Chen"/>
    <s v="Lisa_C96@verizon.com"/>
    <x v="0"/>
    <x v="0"/>
  </r>
  <r>
    <x v="1"/>
    <n v="0"/>
    <x v="2"/>
    <x v="0"/>
    <n v="2"/>
    <n v="0"/>
    <n v="0"/>
    <s v="CN"/>
    <s v="Online TA"/>
    <s v="TA/TO"/>
    <s v="A"/>
    <s v="A"/>
    <n v="1"/>
    <s v="No Deposit"/>
    <s v="Check-Out"/>
    <d v="2017-08-02T00:00:00"/>
    <s v="Evan Kirby"/>
    <s v="Kirby_Evan46@att.com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Check-Out"/>
    <d v="2017-08-02T00:00:00"/>
    <s v="Kimberly Lewis"/>
    <s v="KLewis96@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2T00:00:00"/>
    <s v="Randy Grant"/>
    <s v="Randy_Grant@xfinity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8-03T00:00:00"/>
    <s v="Mrs. Julie Barber DDS"/>
    <s v="Mrs._D60@yahoo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8-03T00:00:00"/>
    <s v="Joanna Smith"/>
    <s v="Joanna.Smith@zoho.com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Check-Out"/>
    <d v="2017-08-03T00:00:00"/>
    <s v="Nathan Bailey"/>
    <s v="Nathan_Bailey54@yahoo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03T00:00:00"/>
    <s v="James Saunders"/>
    <s v="James_S@comcast.net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Check-Out"/>
    <d v="2017-08-03T00:00:00"/>
    <s v="Erika Smith"/>
    <s v="Erika.Smith@mail.com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Check-Out"/>
    <d v="2017-08-03T00:00:00"/>
    <s v="Daryl Moon"/>
    <s v="DarylMoon76@xfinity.com"/>
    <x v="2"/>
    <x v="0"/>
  </r>
  <r>
    <x v="1"/>
    <n v="0"/>
    <x v="2"/>
    <x v="0"/>
    <n v="2"/>
    <n v="0"/>
    <n v="0"/>
    <s v="DEU"/>
    <s v="Online TA"/>
    <s v="TA/TO"/>
    <s v="D"/>
    <s v="D"/>
    <n v="0"/>
    <s v="No Deposit"/>
    <s v="Check-Out"/>
    <d v="2017-08-03T00:00:00"/>
    <s v="James Welch"/>
    <s v="James_W@gmail.com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Check-Out"/>
    <d v="2017-08-03T00:00:00"/>
    <s v="Jacob Edwards"/>
    <s v="Jacob.Edwards@gmail.com"/>
    <x v="0"/>
    <x v="0"/>
  </r>
  <r>
    <x v="1"/>
    <n v="0"/>
    <x v="2"/>
    <x v="1"/>
    <n v="2"/>
    <n v="0"/>
    <n v="0"/>
    <s v="KOR"/>
    <s v="Online TA"/>
    <s v="TA/TO"/>
    <s v="A"/>
    <s v="D"/>
    <n v="0"/>
    <s v="No Deposit"/>
    <s v="Check-Out"/>
    <d v="2017-08-03T00:00:00"/>
    <s v="Roberto Moore"/>
    <s v="Roberto.M35@yahoo.com"/>
    <x v="0"/>
    <x v="1"/>
  </r>
  <r>
    <x v="1"/>
    <n v="0"/>
    <x v="2"/>
    <x v="0"/>
    <n v="1"/>
    <n v="0"/>
    <n v="0"/>
    <s v="IRL"/>
    <s v="Online TA"/>
    <s v="TA/TO"/>
    <s v="A"/>
    <s v="A"/>
    <n v="0"/>
    <s v="No Deposit"/>
    <s v="Check-Out"/>
    <d v="2017-08-03T00:00:00"/>
    <s v="Tammy White"/>
    <s v="Tammy_White@att.com"/>
    <x v="1"/>
    <x v="0"/>
  </r>
  <r>
    <x v="1"/>
    <n v="0"/>
    <x v="2"/>
    <x v="0"/>
    <n v="1"/>
    <n v="0"/>
    <n v="0"/>
    <s v="PRT"/>
    <s v="Online TA"/>
    <s v="TA/TO"/>
    <s v="A"/>
    <s v="A"/>
    <n v="1"/>
    <s v="No Deposit"/>
    <s v="Check-Out"/>
    <d v="2017-08-03T00:00:00"/>
    <s v="Glen Cooper"/>
    <s v="GlenCooper@yahoo.com"/>
    <x v="1"/>
    <x v="0"/>
  </r>
  <r>
    <x v="1"/>
    <n v="0"/>
    <x v="2"/>
    <x v="1"/>
    <n v="1"/>
    <n v="0"/>
    <n v="0"/>
    <s v="PRT"/>
    <s v="Groups"/>
    <s v="TA/TO"/>
    <s v="A"/>
    <s v="A"/>
    <n v="2"/>
    <s v="No Deposit"/>
    <s v="Check-Out"/>
    <d v="2017-08-03T00:00:00"/>
    <s v="Michelle Weaver"/>
    <s v="MWeaver@yahoo.com"/>
    <x v="1"/>
    <x v="0"/>
  </r>
  <r>
    <x v="1"/>
    <n v="0"/>
    <x v="2"/>
    <x v="1"/>
    <n v="2"/>
    <n v="0"/>
    <n v="0"/>
    <s v="CAF"/>
    <s v="Groups"/>
    <s v="TA/TO"/>
    <s v="A"/>
    <s v="A"/>
    <n v="0"/>
    <s v="No Deposit"/>
    <s v="Check-Out"/>
    <d v="2017-08-03T00:00:00"/>
    <s v="Michelle Fleming"/>
    <s v="Fleming.Michelle@hotmai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Jamie Miller"/>
    <s v="Jamie.Miller@xfinity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Jared Neal"/>
    <s v="JaredNeal@comcast.net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Michelle Malone"/>
    <s v="Malone.Michelle78@hotmail.com"/>
    <x v="0"/>
    <x v="0"/>
  </r>
  <r>
    <x v="1"/>
    <n v="0"/>
    <x v="2"/>
    <x v="1"/>
    <n v="2"/>
    <n v="0"/>
    <n v="0"/>
    <s v="FRA"/>
    <s v="Groups"/>
    <s v="TA/TO"/>
    <s v="A"/>
    <s v="D"/>
    <n v="0"/>
    <s v="No Deposit"/>
    <s v="Check-Out"/>
    <d v="2017-08-03T00:00:00"/>
    <s v="Regina Smith"/>
    <s v="Regina_Smith@outlook.com"/>
    <x v="0"/>
    <x v="1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William Hill"/>
    <s v="William.H@att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Amanda Ellis"/>
    <s v="Amanda_E@xfinity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Karen Armstrong"/>
    <s v="Armstrong.Karen@mai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Seth Long"/>
    <s v="SethLong24@ao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Robin Berry"/>
    <s v="Robin_B@verizon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Jordan Anderson"/>
    <s v="Jordan_Anderson@zoho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Donald Mills"/>
    <s v="Donald.Mills@gmai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Nicholas Davis"/>
    <s v="Nicholas.D@comcast.net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Jeffrey Fox"/>
    <s v="Fox.Jeffrey@ao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Amber Mahoney"/>
    <s v="AmberMahoney@hotmai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Anthony Luna"/>
    <s v="AnthonyLuna@comcast.net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Patricia Shaw"/>
    <s v="Patricia.Shaw@gmail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Jesse Mack"/>
    <s v="Jesse_M@zoho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Aaron Smith"/>
    <s v="Smith.Aaron61@protonmail.com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Check-Out"/>
    <d v="2017-08-03T00:00:00"/>
    <s v="Christian Richardson"/>
    <s v="CRichardson@verizon.com"/>
    <x v="2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David Townsend"/>
    <s v="David_Townsend15@xfinity.com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Check-Out"/>
    <d v="2017-08-03T00:00:00"/>
    <s v="Joshua Moon"/>
    <s v="Joshua.M@mail.com"/>
    <x v="0"/>
    <x v="0"/>
  </r>
  <r>
    <x v="1"/>
    <n v="0"/>
    <x v="2"/>
    <x v="1"/>
    <n v="2"/>
    <n v="1"/>
    <n v="0"/>
    <s v="PRT"/>
    <s v="Direct"/>
    <s v="Direct"/>
    <s v="D"/>
    <s v="D"/>
    <n v="0"/>
    <s v="No Deposit"/>
    <s v="Check-Out"/>
    <d v="2017-08-03T00:00:00"/>
    <s v="Elaine Gutierrez"/>
    <s v="Gutierrez.Elaine77@yandex.com"/>
    <x v="2"/>
    <x v="0"/>
  </r>
  <r>
    <x v="1"/>
    <n v="0"/>
    <x v="2"/>
    <x v="1"/>
    <n v="2"/>
    <n v="1"/>
    <n v="0"/>
    <s v="BEL"/>
    <s v="Online TA"/>
    <s v="TA/TO"/>
    <s v="F"/>
    <s v="F"/>
    <n v="3"/>
    <s v="No Deposit"/>
    <s v="Check-Out"/>
    <d v="2017-08-03T00:00:00"/>
    <s v="Juan Martinez"/>
    <s v="Martinez_Juan70@att.com"/>
    <x v="2"/>
    <x v="0"/>
  </r>
  <r>
    <x v="1"/>
    <n v="0"/>
    <x v="2"/>
    <x v="1"/>
    <n v="3"/>
    <n v="0"/>
    <n v="0"/>
    <s v="ESP"/>
    <s v="Direct"/>
    <s v="Direct"/>
    <s v="A"/>
    <s v="A"/>
    <n v="3"/>
    <s v="No Deposit"/>
    <s v="Check-Out"/>
    <d v="2017-08-03T00:00:00"/>
    <s v="Julie Lewis"/>
    <s v="Julie.L80@protonmail.com"/>
    <x v="2"/>
    <x v="0"/>
  </r>
  <r>
    <x v="1"/>
    <n v="0"/>
    <x v="2"/>
    <x v="1"/>
    <n v="2"/>
    <n v="0"/>
    <n v="0"/>
    <s v="ESP"/>
    <s v="Direct"/>
    <s v="Direct"/>
    <s v="A"/>
    <s v="A"/>
    <n v="2"/>
    <s v="No Deposit"/>
    <s v="Check-Out"/>
    <d v="2017-08-03T00:00:00"/>
    <s v="Chase Green"/>
    <s v="Green.Chase@yahoo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3T00:00:00"/>
    <s v="Lindsey Stephenson"/>
    <s v="Lindsey.Stephenson@att.com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Check-Out"/>
    <d v="2017-08-03T00:00:00"/>
    <s v="Kimberly Gutierrez"/>
    <s v="Kimberly_G67@yandex.com"/>
    <x v="0"/>
    <x v="0"/>
  </r>
  <r>
    <x v="1"/>
    <n v="0"/>
    <x v="2"/>
    <x v="0"/>
    <n v="2"/>
    <n v="1"/>
    <n v="0"/>
    <s v="BEL"/>
    <s v="Direct"/>
    <s v="Direct"/>
    <s v="A"/>
    <s v="A"/>
    <n v="0"/>
    <s v="No Deposit"/>
    <s v="Check-Out"/>
    <d v="2017-08-03T00:00:00"/>
    <s v="Todd Suarez"/>
    <s v="ToddSuarez@aol.com"/>
    <x v="2"/>
    <x v="0"/>
  </r>
  <r>
    <x v="1"/>
    <n v="0"/>
    <x v="2"/>
    <x v="0"/>
    <n v="3"/>
    <n v="0"/>
    <n v="0"/>
    <s v="AUT"/>
    <s v="Online TA"/>
    <s v="TA/TO"/>
    <s v="D"/>
    <s v="D"/>
    <n v="2"/>
    <s v="No Deposit"/>
    <s v="Check-Out"/>
    <d v="2017-08-03T00:00:00"/>
    <s v="Nicole Jones"/>
    <s v="Jones.Nicole81@verizon.com"/>
    <x v="2"/>
    <x v="0"/>
  </r>
  <r>
    <x v="1"/>
    <n v="0"/>
    <x v="2"/>
    <x v="0"/>
    <n v="2"/>
    <n v="3"/>
    <n v="0"/>
    <s v="BEL"/>
    <s v="Direct"/>
    <s v="Direct"/>
    <s v="G"/>
    <s v="G"/>
    <n v="0"/>
    <s v="No Deposit"/>
    <s v="Check-Out"/>
    <d v="2017-08-03T00:00:00"/>
    <s v="Holly Mata"/>
    <s v="Holly.M16@mail.com"/>
    <x v="2"/>
    <x v="0"/>
  </r>
  <r>
    <x v="1"/>
    <n v="0"/>
    <x v="2"/>
    <x v="0"/>
    <n v="2"/>
    <n v="0"/>
    <n v="0"/>
    <s v="FRA"/>
    <s v="Online TA"/>
    <s v="TA/TO"/>
    <s v="A"/>
    <s v="A"/>
    <n v="2"/>
    <s v="No Deposit"/>
    <s v="Check-Out"/>
    <d v="2017-08-03T00:00:00"/>
    <s v="Sarah Harris"/>
    <s v="Harris_Sarah@outlook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8-03T00:00:00"/>
    <s v="Dustin Castillo"/>
    <s v="Dustin.C@att.com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s v="Check-Out"/>
    <d v="2017-08-03T00:00:00"/>
    <s v="James Tucker"/>
    <s v="James.Tucker69@proton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3T00:00:00"/>
    <s v="Barbara King"/>
    <s v="King.Barbara@zoho.com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s v="Check-Out"/>
    <d v="2017-08-03T00:00:00"/>
    <s v="Robert Owens"/>
    <s v="Robert.Owens36@xfinity.com"/>
    <x v="2"/>
    <x v="0"/>
  </r>
  <r>
    <x v="1"/>
    <n v="0"/>
    <x v="2"/>
    <x v="0"/>
    <n v="3"/>
    <n v="0"/>
    <n v="0"/>
    <s v="ROU"/>
    <s v="Offline TA/TO"/>
    <s v="TA/TO"/>
    <s v="D"/>
    <s v="D"/>
    <n v="0"/>
    <s v="No Deposit"/>
    <s v="Check-Out"/>
    <d v="2017-08-03T00:00:00"/>
    <s v="Maria Wood"/>
    <s v="Wood_Maria@xfinity.com"/>
    <x v="2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3T00:00:00"/>
    <s v="Sarah Wright"/>
    <s v="SWright@outlook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8-03T00:00:00"/>
    <s v="Daniel Padilla"/>
    <s v="Daniel.P@zoho.com"/>
    <x v="2"/>
    <x v="0"/>
  </r>
  <r>
    <x v="1"/>
    <n v="0"/>
    <x v="2"/>
    <x v="0"/>
    <n v="2"/>
    <n v="0"/>
    <n v="0"/>
    <s v="PRT"/>
    <s v="Online TA"/>
    <s v="TA/TO"/>
    <s v="A"/>
    <s v="A"/>
    <n v="0"/>
    <s v="No Deposit"/>
    <s v="Check-Out"/>
    <d v="2017-08-03T00:00:00"/>
    <s v="Pamela Gibbs DVM"/>
    <s v="DVM_Pamela@protonmail.com"/>
    <x v="0"/>
    <x v="0"/>
  </r>
  <r>
    <x v="1"/>
    <n v="0"/>
    <x v="2"/>
    <x v="1"/>
    <n v="2"/>
    <n v="0"/>
    <n v="0"/>
    <s v="ISR"/>
    <s v="Online TA"/>
    <s v="TA/TO"/>
    <s v="D"/>
    <s v="D"/>
    <n v="2"/>
    <s v="No Deposit"/>
    <s v="Check-Out"/>
    <d v="2017-08-03T00:00:00"/>
    <s v="Megan Reed"/>
    <s v="MReed52@protonmail.com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Check-Out"/>
    <d v="2017-08-03T00:00:00"/>
    <s v="John Trevino"/>
    <s v="John.T@mail.com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s v="Check-Out"/>
    <d v="2017-08-03T00:00:00"/>
    <s v="Jennifer Simon"/>
    <s v="Jennifer_Simon34@protonmail.com"/>
    <x v="2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8-03T00:00:00"/>
    <s v="Diana Miller"/>
    <s v="Diana_Miller@g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3T00:00:00"/>
    <s v="Michael Green"/>
    <s v="MGreen@protonmail.com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Check-Out"/>
    <d v="2017-08-03T00:00:00"/>
    <s v="Jennifer Munoz"/>
    <s v="JenniferMunoz@xfinity.com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Check-Out"/>
    <d v="2017-08-03T00:00:00"/>
    <s v="Kevin Buchanan"/>
    <s v="Kevin.Buchanan@yahoo.com"/>
    <x v="2"/>
    <x v="0"/>
  </r>
  <r>
    <x v="1"/>
    <n v="0"/>
    <x v="2"/>
    <x v="1"/>
    <n v="2"/>
    <n v="0"/>
    <n v="0"/>
    <s v="PRT"/>
    <s v="Online TA"/>
    <s v="TA/TO"/>
    <s v="A"/>
    <s v="D"/>
    <n v="0"/>
    <s v="No Deposit"/>
    <s v="Check-Out"/>
    <d v="2017-08-03T00:00:00"/>
    <s v="Jacob Stein"/>
    <s v="Stein.Jacob@mail.com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3T00:00:00"/>
    <s v="Paul Moody"/>
    <s v="PaulMoody@att.com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Check-Out"/>
    <d v="2017-08-03T00:00:00"/>
    <s v="Kevin Hall"/>
    <s v="KHall36@yahoo.com"/>
    <x v="0"/>
    <x v="0"/>
  </r>
  <r>
    <x v="1"/>
    <n v="0"/>
    <x v="2"/>
    <x v="0"/>
    <n v="2"/>
    <n v="1"/>
    <n v="0"/>
    <s v="USA"/>
    <s v="Direct"/>
    <s v="Direct"/>
    <s v="D"/>
    <s v="D"/>
    <n v="0"/>
    <s v="No Deposit"/>
    <s v="Check-Out"/>
    <d v="2017-08-03T00:00:00"/>
    <s v="Christina Long"/>
    <s v="ChristinaLong85@hotmail.com"/>
    <x v="2"/>
    <x v="0"/>
  </r>
  <r>
    <x v="1"/>
    <n v="0"/>
    <x v="2"/>
    <x v="0"/>
    <n v="2"/>
    <n v="2"/>
    <n v="0"/>
    <s v="USA"/>
    <s v="Direct"/>
    <s v="Direct"/>
    <s v="E"/>
    <s v="E"/>
    <n v="2"/>
    <s v="No Deposit"/>
    <s v="Check-Out"/>
    <d v="2017-08-03T00:00:00"/>
    <s v="Gregory Hoffman MD"/>
    <s v="Gregory_M@outlook.com"/>
    <x v="2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8-03T00:00:00"/>
    <s v="Erin Valdez"/>
    <s v="Erin_Valdez62@comcast.net"/>
    <x v="2"/>
    <x v="0"/>
  </r>
  <r>
    <x v="1"/>
    <n v="0"/>
    <x v="2"/>
    <x v="1"/>
    <n v="3"/>
    <n v="0"/>
    <n v="0"/>
    <s v="PRT"/>
    <s v="Direct"/>
    <s v="Direct"/>
    <s v="D"/>
    <s v="D"/>
    <n v="1"/>
    <s v="No Deposit"/>
    <s v="Check-Out"/>
    <d v="2017-08-03T00:00:00"/>
    <s v="Dr. Mark Hawkins"/>
    <s v="Dr._Hawkins@verizon.com"/>
    <x v="2"/>
    <x v="0"/>
  </r>
  <r>
    <x v="1"/>
    <n v="0"/>
    <x v="2"/>
    <x v="0"/>
    <n v="2"/>
    <n v="0"/>
    <n v="0"/>
    <s v="SLE"/>
    <s v="Online TA"/>
    <s v="TA/TO"/>
    <s v="A"/>
    <s v="A"/>
    <n v="0"/>
    <s v="No Deposit"/>
    <s v="Check-Out"/>
    <d v="2017-08-03T00:00:00"/>
    <s v="Amy Ward"/>
    <s v="Amy.W@zoho.com"/>
    <x v="0"/>
    <x v="0"/>
  </r>
  <r>
    <x v="1"/>
    <n v="0"/>
    <x v="2"/>
    <x v="1"/>
    <n v="2"/>
    <n v="0"/>
    <n v="0"/>
    <s v="FRA"/>
    <s v="Online TA"/>
    <s v="TA/TO"/>
    <s v="E"/>
    <s v="E"/>
    <n v="0"/>
    <s v="No Deposit"/>
    <s v="Check-Out"/>
    <d v="2017-08-03T00:00:00"/>
    <s v="Ronald Wilson"/>
    <s v="Ronald.W@mail.com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Check-Out"/>
    <d v="2017-08-03T00:00:00"/>
    <s v="Eric Richard"/>
    <s v="Eric_Richard@yandex.com"/>
    <x v="0"/>
    <x v="0"/>
  </r>
  <r>
    <x v="1"/>
    <n v="0"/>
    <x v="2"/>
    <x v="1"/>
    <n v="2"/>
    <n v="0"/>
    <n v="0"/>
    <s v="GBR"/>
    <s v="Online TA"/>
    <s v="TA/TO"/>
    <s v="D"/>
    <s v="K"/>
    <n v="0"/>
    <s v="No Deposit"/>
    <s v="Check-Out"/>
    <d v="2017-08-03T00:00:00"/>
    <s v="Jennifer Shaw"/>
    <s v="Shaw.Jennifer95@comcast.net"/>
    <x v="0"/>
    <x v="1"/>
  </r>
  <r>
    <x v="1"/>
    <n v="0"/>
    <x v="2"/>
    <x v="0"/>
    <n v="2"/>
    <n v="0"/>
    <n v="0"/>
    <s v="RUS"/>
    <s v="Online TA"/>
    <s v="TA/TO"/>
    <s v="D"/>
    <s v="D"/>
    <n v="0"/>
    <s v="No Deposit"/>
    <s v="Check-Out"/>
    <d v="2017-08-03T00:00:00"/>
    <s v="David Cowan"/>
    <s v="David_Cowan66@protonmail.com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Check-Out"/>
    <d v="2017-08-03T00:00:00"/>
    <s v="James Martinez"/>
    <s v="James_M@outlook.com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03T00:00:00"/>
    <s v="Jennifer Lane"/>
    <s v="Lane_Jennifer@yandex.com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s v="Check-Out"/>
    <d v="2017-08-03T00:00:00"/>
    <s v="Mark Ruiz"/>
    <s v="Mark_Ruiz40@att.com"/>
    <x v="2"/>
    <x v="0"/>
  </r>
  <r>
    <x v="1"/>
    <n v="0"/>
    <x v="2"/>
    <x v="0"/>
    <n v="2"/>
    <n v="0"/>
    <n v="0"/>
    <s v="FRA"/>
    <s v="Online TA"/>
    <s v="TA/TO"/>
    <s v="D"/>
    <s v="D"/>
    <n v="2"/>
    <s v="No Deposit"/>
    <s v="Check-Out"/>
    <d v="2017-08-03T00:00:00"/>
    <s v="Mr. Juan Cummings"/>
    <s v="Mr.Cummings@gmail.com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Check-Out"/>
    <d v="2017-08-03T00:00:00"/>
    <s v="Troy Lewis"/>
    <s v="Lewis.Troy@protonmail.com"/>
    <x v="0"/>
    <x v="0"/>
  </r>
  <r>
    <x v="1"/>
    <n v="0"/>
    <x v="2"/>
    <x v="0"/>
    <n v="2"/>
    <n v="0"/>
    <n v="0"/>
    <s v="KWT"/>
    <s v="Online TA"/>
    <s v="TA/TO"/>
    <s v="A"/>
    <s v="K"/>
    <n v="0"/>
    <s v="No Deposit"/>
    <s v="Check-Out"/>
    <d v="2017-08-03T00:00:00"/>
    <s v="Bonnie Green"/>
    <s v="Green_Bonnie49@verizon.com"/>
    <x v="0"/>
    <x v="1"/>
  </r>
  <r>
    <x v="1"/>
    <n v="0"/>
    <x v="2"/>
    <x v="0"/>
    <n v="2"/>
    <n v="0"/>
    <n v="0"/>
    <s v="NOR"/>
    <s v="Online TA"/>
    <s v="TA/TO"/>
    <s v="A"/>
    <s v="K"/>
    <n v="0"/>
    <s v="No Deposit"/>
    <s v="Check-Out"/>
    <d v="2017-08-03T00:00:00"/>
    <s v="Linda Walker"/>
    <s v="Linda.W@att.com"/>
    <x v="0"/>
    <x v="1"/>
  </r>
  <r>
    <x v="1"/>
    <n v="0"/>
    <x v="2"/>
    <x v="1"/>
    <n v="2"/>
    <n v="0"/>
    <n v="0"/>
    <s v="NOR"/>
    <s v="Direct"/>
    <s v="Direct"/>
    <s v="A"/>
    <s v="A"/>
    <n v="0"/>
    <s v="No Deposit"/>
    <s v="Check-Out"/>
    <d v="2017-08-04T00:00:00"/>
    <s v="Rachel Abbott"/>
    <s v="Abbott.Rachel@hotmail.com"/>
    <x v="0"/>
    <x v="0"/>
  </r>
  <r>
    <x v="1"/>
    <n v="0"/>
    <x v="2"/>
    <x v="1"/>
    <n v="1"/>
    <n v="0"/>
    <n v="0"/>
    <s v="FIN"/>
    <s v="Online TA"/>
    <s v="TA/TO"/>
    <s v="D"/>
    <s v="D"/>
    <n v="1"/>
    <s v="No Deposit"/>
    <s v="Check-Out"/>
    <d v="2017-08-03T00:00:00"/>
    <s v="Whitney Hernandez"/>
    <s v="Whitney_Hernandez32@outlook.com"/>
    <x v="1"/>
    <x v="0"/>
  </r>
  <r>
    <x v="1"/>
    <n v="0"/>
    <x v="2"/>
    <x v="1"/>
    <n v="2"/>
    <n v="0"/>
    <n v="0"/>
    <s v="POL"/>
    <s v="Direct"/>
    <s v="Direct"/>
    <s v="A"/>
    <s v="A"/>
    <n v="1"/>
    <s v="No Deposit"/>
    <s v="Check-Out"/>
    <d v="2017-08-04T00:00:00"/>
    <s v="Jennifer Wagner"/>
    <s v="Jennifer_W80@comcast.net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Check-Out"/>
    <d v="2017-08-04T00:00:00"/>
    <s v="Christina Gordon"/>
    <s v="Gordon_Christina@protonmail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4T00:00:00"/>
    <s v="Norma Mooney"/>
    <s v="Norma_Mooney@xfinity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4T00:00:00"/>
    <s v="Miss Amy Singh"/>
    <s v="Miss.S63@yahoo.com"/>
    <x v="0"/>
    <x v="0"/>
  </r>
  <r>
    <x v="1"/>
    <n v="0"/>
    <x v="2"/>
    <x v="1"/>
    <n v="2"/>
    <n v="0"/>
    <n v="0"/>
    <s v="CYP"/>
    <s v="Offline TA/TO"/>
    <s v="TA/TO"/>
    <s v="A"/>
    <s v="A"/>
    <n v="0"/>
    <s v="No Deposit"/>
    <s v="Check-Out"/>
    <d v="2017-08-04T00:00:00"/>
    <s v="Debbie Green"/>
    <s v="Debbie.Green15@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4T00:00:00"/>
    <s v="Manuel Ramirez"/>
    <s v="Manuel_Ramirez@aol.com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04T00:00:00"/>
    <s v="Reginald Glenn"/>
    <s v="ReginaldGlenn@att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Hailey Kelly"/>
    <s v="Kelly_Hailey98@mail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4T00:00:00"/>
    <s v="Alex Cruz"/>
    <s v="ACruz82@gmail.com"/>
    <x v="0"/>
    <x v="0"/>
  </r>
  <r>
    <x v="1"/>
    <n v="0"/>
    <x v="2"/>
    <x v="0"/>
    <n v="2"/>
    <n v="1"/>
    <n v="0"/>
    <s v="GBR"/>
    <s v="Direct"/>
    <s v="Direct"/>
    <s v="E"/>
    <s v="E"/>
    <n v="0"/>
    <s v="No Deposit"/>
    <s v="Check-Out"/>
    <d v="2017-08-04T00:00:00"/>
    <s v="Michael Singh"/>
    <s v="Michael_S90@verizon.com"/>
    <x v="2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04T00:00:00"/>
    <s v="Matthew Green"/>
    <s v="Matthew_Green48@hotmail.com"/>
    <x v="1"/>
    <x v="0"/>
  </r>
  <r>
    <x v="1"/>
    <n v="0"/>
    <x v="2"/>
    <x v="1"/>
    <n v="2"/>
    <n v="1"/>
    <n v="0"/>
    <s v="PRT"/>
    <s v="Corporate"/>
    <s v="Corporate"/>
    <s v="A"/>
    <s v="A"/>
    <n v="0"/>
    <s v="No Deposit"/>
    <s v="Check-Out"/>
    <d v="2017-09-01T00:00:00"/>
    <s v="Lisa Green"/>
    <s v="Green_Lisa39@xfinity.com"/>
    <x v="2"/>
    <x v="0"/>
  </r>
  <r>
    <x v="1"/>
    <n v="0"/>
    <x v="2"/>
    <x v="0"/>
    <n v="2"/>
    <n v="1"/>
    <n v="0"/>
    <s v="FRA"/>
    <s v="Offline TA/TO"/>
    <s v="TA/TO"/>
    <s v="A"/>
    <s v="D"/>
    <n v="1"/>
    <s v="No Deposit"/>
    <s v="Check-Out"/>
    <d v="2017-08-04T00:00:00"/>
    <s v="Justin Beltran"/>
    <s v="Justin_B@att.com"/>
    <x v="2"/>
    <x v="1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Charles Graham"/>
    <s v="CharlesGraham@mail.com"/>
    <x v="0"/>
    <x v="0"/>
  </r>
  <r>
    <x v="1"/>
    <n v="0"/>
    <x v="2"/>
    <x v="0"/>
    <n v="2"/>
    <n v="0"/>
    <n v="0"/>
    <s v="FRA"/>
    <s v="Offline TA/TO"/>
    <s v="TA/TO"/>
    <s v="A"/>
    <s v="D"/>
    <n v="0"/>
    <s v="No Deposit"/>
    <s v="Check-Out"/>
    <d v="2017-08-04T00:00:00"/>
    <s v="Christopher Jones"/>
    <s v="Christopher_Jones@verizon.com"/>
    <x v="0"/>
    <x v="1"/>
  </r>
  <r>
    <x v="1"/>
    <n v="0"/>
    <x v="2"/>
    <x v="1"/>
    <n v="2"/>
    <n v="0"/>
    <n v="0"/>
    <s v="PRT"/>
    <s v="Groups"/>
    <s v="TA/TO"/>
    <s v="A"/>
    <s v="A"/>
    <n v="2"/>
    <s v="No Deposit"/>
    <s v="Check-Out"/>
    <d v="2017-08-04T00:00:00"/>
    <s v="Timothy Lewis"/>
    <s v="Timothy_Lewis@aol.com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Check-Out"/>
    <d v="2017-08-04T00:00:00"/>
    <s v="Ryan Campbell"/>
    <s v="RyanCampbell40@yandex.com"/>
    <x v="2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Casey Baker"/>
    <s v="Baker.Casey@yahoo.com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Jeremy Colon"/>
    <s v="Jeremy_Colon@gmail.com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Jessica Taylor"/>
    <s v="Taylor.Jessica@xfinity.com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Paul Johnson"/>
    <s v="Paul_Johnson@zoho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4T00:00:00"/>
    <s v="Dwayne Day"/>
    <s v="DwayneDay@xfinity.com"/>
    <x v="2"/>
    <x v="0"/>
  </r>
  <r>
    <x v="1"/>
    <n v="0"/>
    <x v="2"/>
    <x v="0"/>
    <n v="2"/>
    <n v="0"/>
    <n v="0"/>
    <s v="IRL"/>
    <s v="Direct"/>
    <s v="Direct"/>
    <s v="A"/>
    <s v="A"/>
    <n v="0"/>
    <s v="No Deposit"/>
    <s v="Check-Out"/>
    <d v="2017-08-04T00:00:00"/>
    <s v="Christopher Michael"/>
    <s v="Christopher_M@zoho.com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Check-Out"/>
    <d v="2017-08-04T00:00:00"/>
    <s v="Allison Arnold"/>
    <s v="Arnold.Allison@yahoo.com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04T00:00:00"/>
    <s v="Amy Richards"/>
    <s v="Richards.Amy@yandex.com"/>
    <x v="2"/>
    <x v="0"/>
  </r>
  <r>
    <x v="1"/>
    <n v="0"/>
    <x v="2"/>
    <x v="1"/>
    <n v="2"/>
    <n v="0"/>
    <n v="0"/>
    <s v="ESP"/>
    <s v="Online TA"/>
    <s v="TA/TO"/>
    <s v="D"/>
    <s v="E"/>
    <n v="0"/>
    <s v="No Deposit"/>
    <s v="Check-Out"/>
    <d v="2017-08-04T00:00:00"/>
    <s v="Nancy Ford"/>
    <s v="Nancy_F@protonmail.com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04T00:00:00"/>
    <s v="Heather Hampton"/>
    <s v="Hampton.Heather@mail.com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Check-Out"/>
    <d v="2017-08-04T00:00:00"/>
    <s v="Jeffery Davis"/>
    <s v="Jeffery.D16@outlook.com"/>
    <x v="2"/>
    <x v="0"/>
  </r>
  <r>
    <x v="1"/>
    <n v="0"/>
    <x v="2"/>
    <x v="0"/>
    <n v="2"/>
    <n v="1"/>
    <n v="0"/>
    <s v="PRT"/>
    <s v="Online TA"/>
    <s v="TA/TO"/>
    <s v="A"/>
    <s v="A"/>
    <n v="0"/>
    <s v="No Deposit"/>
    <s v="Check-Out"/>
    <d v="2017-08-04T00:00:00"/>
    <s v="Chris Smith"/>
    <s v="Smith.Chris16@zoho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4T00:00:00"/>
    <s v="Cassandra Barnes"/>
    <s v="Barnes_Cassandra@yandex.com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s v="Check-Out"/>
    <d v="2017-08-04T00:00:00"/>
    <s v="Anthony Morgan"/>
    <s v="Anthony.Morgan@zoho.com"/>
    <x v="0"/>
    <x v="0"/>
  </r>
  <r>
    <x v="1"/>
    <n v="0"/>
    <x v="2"/>
    <x v="1"/>
    <n v="1"/>
    <n v="0"/>
    <n v="0"/>
    <s v="NLD"/>
    <s v="Online TA"/>
    <s v="TA/TO"/>
    <s v="A"/>
    <s v="E"/>
    <n v="0"/>
    <s v="No Deposit"/>
    <s v="Check-Out"/>
    <d v="2017-08-04T00:00:00"/>
    <s v="Paul Wood Jr."/>
    <s v="PaulJr.@hotmail.com"/>
    <x v="1"/>
    <x v="1"/>
  </r>
  <r>
    <x v="1"/>
    <n v="0"/>
    <x v="2"/>
    <x v="0"/>
    <n v="2"/>
    <n v="1"/>
    <n v="0"/>
    <s v="BEL"/>
    <s v="Direct"/>
    <s v="Direct"/>
    <s v="E"/>
    <s v="E"/>
    <n v="0"/>
    <s v="No Deposit"/>
    <s v="Check-Out"/>
    <d v="2017-08-04T00:00:00"/>
    <s v="Christopher Blair"/>
    <s v="CBlair13@hotmail.com"/>
    <x v="2"/>
    <x v="0"/>
  </r>
  <r>
    <x v="1"/>
    <n v="0"/>
    <x v="2"/>
    <x v="1"/>
    <n v="2"/>
    <n v="1"/>
    <n v="0"/>
    <s v="AUT"/>
    <s v="Online TA"/>
    <s v="TA/TO"/>
    <s v="A"/>
    <s v="A"/>
    <n v="0"/>
    <s v="No Deposit"/>
    <s v="Check-Out"/>
    <d v="2017-08-04T00:00:00"/>
    <s v="Terry Serrano"/>
    <s v="Terry_Serrano@xfinity.com"/>
    <x v="2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04T00:00:00"/>
    <s v="David Pierce"/>
    <s v="David.Pierce@comcast.net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4T00:00:00"/>
    <s v="George English"/>
    <s v="George.E18@hotmail.com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8-04T00:00:00"/>
    <s v="Heather Conley"/>
    <s v="Conley_Heather@yandex.com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Check-Out"/>
    <d v="2017-08-04T00:00:00"/>
    <s v="Donna Mills"/>
    <s v="Mills.Donna@verizon.com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Check-Out"/>
    <d v="2017-08-04T00:00:00"/>
    <s v="Michael Lopez"/>
    <s v="Michael.Lopez91@xfinity.com"/>
    <x v="2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04T00:00:00"/>
    <s v="Mark Bolton"/>
    <s v="Bolton_Mark@yahoo.com"/>
    <x v="2"/>
    <x v="0"/>
  </r>
  <r>
    <x v="1"/>
    <n v="0"/>
    <x v="2"/>
    <x v="0"/>
    <n v="0"/>
    <n v="2"/>
    <n v="0"/>
    <s v="FRA"/>
    <s v="Online TA"/>
    <s v="TA/TO"/>
    <s v="A"/>
    <s v="A"/>
    <n v="1"/>
    <s v="No Deposit"/>
    <s v="Check-Out"/>
    <d v="2017-08-04T00:00:00"/>
    <s v="Connie Nichols"/>
    <s v="Connie.Nichols@gmail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Monica Sanchez"/>
    <s v="Sanchez.Monica@hotmail.com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04T00:00:00"/>
    <s v="Michael Waters"/>
    <s v="Michael_Waters@yahoo.com"/>
    <x v="1"/>
    <x v="0"/>
  </r>
  <r>
    <x v="1"/>
    <n v="0"/>
    <x v="2"/>
    <x v="1"/>
    <n v="2"/>
    <n v="0"/>
    <n v="0"/>
    <s v="CHN"/>
    <s v="Online TA"/>
    <s v="TA/TO"/>
    <s v="D"/>
    <s v="D"/>
    <n v="4"/>
    <s v="No Deposit"/>
    <s v="Check-Out"/>
    <d v="2017-08-04T00:00:00"/>
    <s v="Michelle Kim"/>
    <s v="Michelle_K@verizon.com"/>
    <x v="0"/>
    <x v="0"/>
  </r>
  <r>
    <x v="1"/>
    <n v="0"/>
    <x v="2"/>
    <x v="1"/>
    <n v="2"/>
    <n v="1"/>
    <n v="0"/>
    <s v="ESP"/>
    <s v="Online TA"/>
    <s v="TA/TO"/>
    <s v="D"/>
    <s v="D"/>
    <n v="0"/>
    <s v="No Deposit"/>
    <s v="Check-Out"/>
    <d v="2017-08-04T00:00:00"/>
    <s v="Katie Harrison"/>
    <s v="Katie_H@yandex.com"/>
    <x v="2"/>
    <x v="0"/>
  </r>
  <r>
    <x v="1"/>
    <n v="0"/>
    <x v="2"/>
    <x v="1"/>
    <n v="2"/>
    <n v="1"/>
    <n v="0"/>
    <s v="BRA"/>
    <s v="Online TA"/>
    <s v="TA/TO"/>
    <s v="A"/>
    <s v="A"/>
    <n v="1"/>
    <s v="No Deposit"/>
    <s v="Check-Out"/>
    <d v="2017-08-04T00:00:00"/>
    <s v="Jerry Harvey"/>
    <s v="JHarvey@xfinity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Lori West"/>
    <s v="Lori_W@verizon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Alex Davis"/>
    <s v="Alex_Davis53@comcast.net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Richard Campbell"/>
    <s v="Campbell_Richard@verizon.com"/>
    <x v="0"/>
    <x v="0"/>
  </r>
  <r>
    <x v="1"/>
    <n v="0"/>
    <x v="2"/>
    <x v="1"/>
    <n v="2"/>
    <n v="0"/>
    <n v="0"/>
    <s v="PRT"/>
    <s v="Direct"/>
    <s v="Direct"/>
    <s v="A"/>
    <s v="A"/>
    <n v="1"/>
    <s v="No Deposit"/>
    <s v="Check-Out"/>
    <d v="2017-08-04T00:00:00"/>
    <s v="Nathan Fowler"/>
    <s v="NFowler33@att.com"/>
    <x v="0"/>
    <x v="0"/>
  </r>
  <r>
    <x v="1"/>
    <n v="0"/>
    <x v="2"/>
    <x v="1"/>
    <n v="2"/>
    <n v="0"/>
    <n v="0"/>
    <s v="DNK"/>
    <s v="Offline TA/TO"/>
    <s v="TA/TO"/>
    <s v="A"/>
    <s v="A"/>
    <n v="0"/>
    <s v="No Deposit"/>
    <s v="Check-Out"/>
    <d v="2017-08-04T00:00:00"/>
    <s v="Juan Miller"/>
    <s v="JuanMiller77@outlook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8-04T00:00:00"/>
    <s v="Michael James"/>
    <s v="James_Michael@yandex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4T00:00:00"/>
    <s v="Kelly Romero"/>
    <s v="Romero_Kelly37@outlook.com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Check-Out"/>
    <d v="2017-08-04T00:00:00"/>
    <s v="Kelly Sullivan"/>
    <s v="Sullivan.Kelly13@protonmail.com"/>
    <x v="0"/>
    <x v="0"/>
  </r>
  <r>
    <x v="1"/>
    <n v="0"/>
    <x v="2"/>
    <x v="1"/>
    <n v="1"/>
    <n v="0"/>
    <n v="0"/>
    <s v="NLD"/>
    <s v="Online TA"/>
    <s v="TA/TO"/>
    <s v="A"/>
    <s v="D"/>
    <n v="0"/>
    <s v="No Deposit"/>
    <s v="Check-Out"/>
    <d v="2017-08-04T00:00:00"/>
    <s v="Katherine Garcia"/>
    <s v="Garcia_Katherine@gmail.com"/>
    <x v="1"/>
    <x v="1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4T00:00:00"/>
    <s v="John Williams"/>
    <s v="JohnWilliams@proton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4T00:00:00"/>
    <s v="Kelsey Johnson"/>
    <s v="Kelsey.J@outlook.com"/>
    <x v="0"/>
    <x v="0"/>
  </r>
  <r>
    <x v="1"/>
    <n v="0"/>
    <x v="2"/>
    <x v="1"/>
    <n v="1"/>
    <n v="0"/>
    <n v="0"/>
    <s v="CHE"/>
    <s v="Online TA"/>
    <s v="TA/TO"/>
    <s v="A"/>
    <s v="A"/>
    <n v="0"/>
    <s v="No Deposit"/>
    <s v="Check-Out"/>
    <d v="2017-08-04T00:00:00"/>
    <s v="Jocelyn Moran"/>
    <s v="Moran_Jocelyn@xfinity.com"/>
    <x v="1"/>
    <x v="0"/>
  </r>
  <r>
    <x v="1"/>
    <n v="0"/>
    <x v="2"/>
    <x v="1"/>
    <n v="2"/>
    <n v="1"/>
    <n v="0"/>
    <s v="PRT"/>
    <s v="Groups"/>
    <s v="TA/TO"/>
    <s v="A"/>
    <s v="A"/>
    <n v="10"/>
    <s v="No Deposit"/>
    <s v="Check-Out"/>
    <d v="2017-08-04T00:00:00"/>
    <s v="Derrick Dennis"/>
    <s v="Derrick.Dennis@yahoo.com"/>
    <x v="2"/>
    <x v="0"/>
  </r>
  <r>
    <x v="1"/>
    <n v="0"/>
    <x v="2"/>
    <x v="1"/>
    <n v="2"/>
    <n v="1"/>
    <n v="0"/>
    <s v="RUS"/>
    <s v="Online TA"/>
    <s v="TA/TO"/>
    <s v="D"/>
    <s v="D"/>
    <n v="1"/>
    <s v="No Deposit"/>
    <s v="Check-Out"/>
    <d v="2017-08-04T00:00:00"/>
    <s v="Aaron Manning"/>
    <s v="Aaron.Manning@gmail.com"/>
    <x v="2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04T00:00:00"/>
    <s v="Alexandra Maddox"/>
    <s v="Alexandra.Maddox@outlook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4T00:00:00"/>
    <s v="Casey Fisher"/>
    <s v="CaseyFisher68@yaho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4T00:00:00"/>
    <s v="Scott Casey"/>
    <s v="Scott.C@outlook.com"/>
    <x v="0"/>
    <x v="0"/>
  </r>
  <r>
    <x v="1"/>
    <n v="0"/>
    <x v="2"/>
    <x v="0"/>
    <n v="3"/>
    <n v="0"/>
    <n v="0"/>
    <s v="MOZ"/>
    <s v="Online TA"/>
    <s v="TA/TO"/>
    <s v="D"/>
    <s v="D"/>
    <n v="0"/>
    <s v="No Deposit"/>
    <s v="Check-Out"/>
    <d v="2017-08-04T00:00:00"/>
    <s v="Kelly Baldwin"/>
    <s v="Kelly.B@yandex.com"/>
    <x v="2"/>
    <x v="0"/>
  </r>
  <r>
    <x v="1"/>
    <n v="0"/>
    <x v="2"/>
    <x v="0"/>
    <n v="2"/>
    <n v="0"/>
    <n v="0"/>
    <s v="FIN"/>
    <s v="Direct"/>
    <s v="Direct"/>
    <s v="A"/>
    <s v="A"/>
    <n v="1"/>
    <s v="No Deposit"/>
    <s v="Check-Out"/>
    <d v="2017-08-04T00:00:00"/>
    <s v="Sandra May"/>
    <s v="Sandra.M11@att.com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Check-Out"/>
    <d v="2017-08-04T00:00:00"/>
    <s v="Alec Gregory"/>
    <s v="Alec.Gregory66@zoho.com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s v="Check-Out"/>
    <d v="2017-08-05T00:00:00"/>
    <s v="William Smith"/>
    <s v="Smith_William47@protonmail.com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s v="Check-Out"/>
    <d v="2017-08-05T00:00:00"/>
    <s v="Keith Golden"/>
    <s v="Keith.Golden@gmail.com"/>
    <x v="0"/>
    <x v="0"/>
  </r>
  <r>
    <x v="1"/>
    <n v="0"/>
    <x v="2"/>
    <x v="0"/>
    <n v="1"/>
    <n v="0"/>
    <n v="0"/>
    <s v="NOR"/>
    <s v="Direct"/>
    <s v="Direct"/>
    <s v="D"/>
    <s v="D"/>
    <n v="1"/>
    <s v="No Deposit"/>
    <s v="Check-Out"/>
    <d v="2017-08-05T00:00:00"/>
    <s v="Aaron Williams"/>
    <s v="Williams_Aaron66@gmail.com"/>
    <x v="1"/>
    <x v="0"/>
  </r>
  <r>
    <x v="1"/>
    <n v="0"/>
    <x v="2"/>
    <x v="0"/>
    <n v="3"/>
    <n v="0"/>
    <n v="0"/>
    <s v="KOR"/>
    <s v="Direct"/>
    <s v="Direct"/>
    <s v="D"/>
    <s v="D"/>
    <n v="1"/>
    <s v="No Deposit"/>
    <s v="Check-Out"/>
    <d v="2017-08-05T00:00:00"/>
    <s v="Patrick Smith"/>
    <s v="Patrick.S@aol.com"/>
    <x v="2"/>
    <x v="0"/>
  </r>
  <r>
    <x v="1"/>
    <n v="0"/>
    <x v="2"/>
    <x v="1"/>
    <n v="3"/>
    <n v="0"/>
    <n v="0"/>
    <s v="NLD"/>
    <s v="Direct"/>
    <s v="Direct"/>
    <s v="D"/>
    <s v="D"/>
    <n v="0"/>
    <s v="No Deposit"/>
    <s v="Check-Out"/>
    <d v="2017-08-05T00:00:00"/>
    <s v="Heather Jones"/>
    <s v="Jones_Heather56@zoho.com"/>
    <x v="2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8-05T00:00:00"/>
    <s v="David Holmes"/>
    <s v="Holmes_David@gmail.com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Check-Out"/>
    <d v="2017-08-05T00:00:00"/>
    <s v="Robert Harrison"/>
    <s v="RHarrison@ao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8-05T00:00:00"/>
    <s v="Ashley Morgan"/>
    <s v="Ashley.Morgan52@yahoo.com"/>
    <x v="0"/>
    <x v="0"/>
  </r>
  <r>
    <x v="1"/>
    <n v="0"/>
    <x v="2"/>
    <x v="0"/>
    <n v="1"/>
    <n v="1"/>
    <n v="0"/>
    <s v="IRL"/>
    <s v="Offline TA/TO"/>
    <s v="TA/TO"/>
    <s v="D"/>
    <s v="D"/>
    <n v="0"/>
    <s v="No Deposit"/>
    <s v="Check-Out"/>
    <d v="2017-08-05T00:00:00"/>
    <s v="Lisa Mckenzie"/>
    <s v="Lisa.Mckenzie60@outlook.com"/>
    <x v="2"/>
    <x v="0"/>
  </r>
  <r>
    <x v="1"/>
    <n v="0"/>
    <x v="2"/>
    <x v="0"/>
    <n v="1"/>
    <n v="2"/>
    <n v="0"/>
    <s v="IRL"/>
    <s v="Offline TA/TO"/>
    <s v="TA/TO"/>
    <s v="D"/>
    <s v="D"/>
    <n v="0"/>
    <s v="No Deposit"/>
    <s v="Check-Out"/>
    <d v="2017-08-05T00:00:00"/>
    <s v="Megan Porter"/>
    <s v="Porter.Megan@outlook.com"/>
    <x v="2"/>
    <x v="0"/>
  </r>
  <r>
    <x v="1"/>
    <n v="0"/>
    <x v="2"/>
    <x v="1"/>
    <n v="2"/>
    <n v="0"/>
    <n v="0"/>
    <s v="CN"/>
    <s v="Online TA"/>
    <s v="TA/TO"/>
    <s v="D"/>
    <s v="D"/>
    <n v="0"/>
    <s v="No Deposit"/>
    <s v="Check-Out"/>
    <d v="2017-08-05T00:00:00"/>
    <s v="Kyle Burton"/>
    <s v="Kyle.B@zoho.com"/>
    <x v="0"/>
    <x v="0"/>
  </r>
  <r>
    <x v="1"/>
    <n v="0"/>
    <x v="2"/>
    <x v="1"/>
    <n v="3"/>
    <n v="0"/>
    <n v="0"/>
    <s v="CHN"/>
    <s v="Online TA"/>
    <s v="TA/TO"/>
    <s v="D"/>
    <s v="D"/>
    <n v="3"/>
    <s v="No Deposit"/>
    <s v="Check-Out"/>
    <d v="2017-08-05T00:00:00"/>
    <s v="Adam Hall"/>
    <s v="Adam_Hall@verizon.com"/>
    <x v="2"/>
    <x v="0"/>
  </r>
  <r>
    <x v="1"/>
    <n v="0"/>
    <x v="2"/>
    <x v="1"/>
    <n v="2"/>
    <n v="0"/>
    <n v="0"/>
    <s v="CHN"/>
    <s v="Online TA"/>
    <s v="TA/TO"/>
    <s v="D"/>
    <s v="D"/>
    <n v="0"/>
    <s v="No Deposit"/>
    <s v="Check-Out"/>
    <d v="2017-08-05T00:00:00"/>
    <s v="Stanley Hampton"/>
    <s v="Stanley.H@aol.com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Check-Out"/>
    <d v="2017-08-05T00:00:00"/>
    <s v="Scott Singh"/>
    <s v="Scott_S@aol.com"/>
    <x v="0"/>
    <x v="0"/>
  </r>
  <r>
    <x v="1"/>
    <n v="0"/>
    <x v="2"/>
    <x v="1"/>
    <n v="2"/>
    <n v="0"/>
    <n v="0"/>
    <s v="USA"/>
    <s v="Online TA"/>
    <s v="TA/TO"/>
    <s v="A"/>
    <s v="C"/>
    <n v="0"/>
    <s v="No Deposit"/>
    <s v="Check-Out"/>
    <d v="2017-08-05T00:00:00"/>
    <s v="Andrew Price"/>
    <s v="AndrewPrice93@comcast.net"/>
    <x v="0"/>
    <x v="1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5T00:00:00"/>
    <s v="Jill Walton"/>
    <s v="Jill_Walton@verizon.com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Check-Out"/>
    <d v="2017-08-05T00:00:00"/>
    <s v="Jason Roberts"/>
    <s v="Roberts_Jason@mail.com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s v="Check-Out"/>
    <d v="2017-08-05T00:00:00"/>
    <s v="Sherry Silva"/>
    <s v="Sherry_Silva@outlook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5T00:00:00"/>
    <s v="Mrs. Sarah Turner"/>
    <s v="Turner.Mrs.96@verizon.com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s v="Check-Out"/>
    <d v="2017-08-05T00:00:00"/>
    <s v="Samuel Moore"/>
    <s v="Moore_Samuel@zoho.com"/>
    <x v="2"/>
    <x v="0"/>
  </r>
  <r>
    <x v="1"/>
    <n v="0"/>
    <x v="2"/>
    <x v="1"/>
    <n v="2"/>
    <n v="1"/>
    <n v="0"/>
    <s v="NLD"/>
    <s v="Online TA"/>
    <s v="TA/TO"/>
    <s v="D"/>
    <s v="D"/>
    <n v="1"/>
    <s v="No Deposit"/>
    <s v="Check-Out"/>
    <d v="2017-08-05T00:00:00"/>
    <s v="Mary Stevens"/>
    <s v="Mary_S@aol.com"/>
    <x v="2"/>
    <x v="0"/>
  </r>
  <r>
    <x v="1"/>
    <n v="0"/>
    <x v="2"/>
    <x v="1"/>
    <n v="2"/>
    <n v="0"/>
    <n v="0"/>
    <s v="RUS"/>
    <s v="Online TA"/>
    <s v="TA/TO"/>
    <s v="D"/>
    <s v="D"/>
    <n v="0"/>
    <s v="No Deposit"/>
    <s v="Check-Out"/>
    <d v="2017-08-05T00:00:00"/>
    <s v="John Curtis"/>
    <s v="John.C@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5T00:00:00"/>
    <s v="Kimberly Jackson"/>
    <s v="KJackson24@comcast.net"/>
    <x v="0"/>
    <x v="0"/>
  </r>
  <r>
    <x v="1"/>
    <n v="0"/>
    <x v="2"/>
    <x v="1"/>
    <n v="2"/>
    <n v="0"/>
    <n v="0"/>
    <s v="USA"/>
    <s v="Direct"/>
    <s v="Direct"/>
    <s v="A"/>
    <s v="A"/>
    <n v="1"/>
    <s v="No Deposit"/>
    <s v="Check-Out"/>
    <d v="2017-08-05T00:00:00"/>
    <s v="Brett Nelson"/>
    <s v="Brett_Nelson65@verizon.com"/>
    <x v="0"/>
    <x v="0"/>
  </r>
  <r>
    <x v="1"/>
    <n v="0"/>
    <x v="2"/>
    <x v="1"/>
    <n v="2"/>
    <n v="0"/>
    <n v="0"/>
    <s v="RUS"/>
    <s v="Online TA"/>
    <s v="TA/TO"/>
    <s v="A"/>
    <s v="D"/>
    <n v="0"/>
    <s v="No Deposit"/>
    <s v="Check-Out"/>
    <d v="2017-08-05T00:00:00"/>
    <s v="Lauren Johnson"/>
    <s v="Lauren.Johnson@zoho.com"/>
    <x v="0"/>
    <x v="1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05T00:00:00"/>
    <s v="Madison Graves"/>
    <s v="Graves_Madison@zoho.com"/>
    <x v="2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05T00:00:00"/>
    <s v="Michael Proctor"/>
    <s v="Michael_Proctor@yandex.com"/>
    <x v="2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05T00:00:00"/>
    <s v="Mark Mendoza"/>
    <s v="Mark.M@protonmail.com"/>
    <x v="2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05T00:00:00"/>
    <s v="Craig Cole"/>
    <s v="CraigCole56@ao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5T00:00:00"/>
    <s v="Melissa Thompson"/>
    <s v="Melissa_T18@protonmail.com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s v="Check-Out"/>
    <d v="2017-08-05T00:00:00"/>
    <s v="Patrick Brown"/>
    <s v="Brown.Patrick64@att.com"/>
    <x v="0"/>
    <x v="0"/>
  </r>
  <r>
    <x v="1"/>
    <n v="0"/>
    <x v="2"/>
    <x v="0"/>
    <n v="2"/>
    <n v="0"/>
    <n v="0"/>
    <s v="CHE"/>
    <s v="Offline TA/TO"/>
    <s v="TA/TO"/>
    <s v="A"/>
    <s v="D"/>
    <n v="0"/>
    <s v="No Deposit"/>
    <s v="Check-Out"/>
    <d v="2017-08-05T00:00:00"/>
    <s v="John Cochran"/>
    <s v="John_Cochran58@xfinity.com"/>
    <x v="0"/>
    <x v="1"/>
  </r>
  <r>
    <x v="1"/>
    <n v="0"/>
    <x v="2"/>
    <x v="1"/>
    <n v="3"/>
    <n v="0"/>
    <n v="0"/>
    <s v="BEL"/>
    <s v="Online TA"/>
    <s v="TA/TO"/>
    <s v="D"/>
    <s v="D"/>
    <n v="0"/>
    <s v="No Deposit"/>
    <s v="Check-Out"/>
    <d v="2017-08-05T00:00:00"/>
    <s v="Crystal Mckay"/>
    <s v="CMckay@yandex.com"/>
    <x v="2"/>
    <x v="0"/>
  </r>
  <r>
    <x v="1"/>
    <n v="0"/>
    <x v="2"/>
    <x v="1"/>
    <n v="2"/>
    <n v="0"/>
    <n v="0"/>
    <s v="PRT"/>
    <s v="Online TA"/>
    <s v="TA/TO"/>
    <s v="A"/>
    <s v="A"/>
    <n v="1"/>
    <s v="No Deposit"/>
    <s v="Check-Out"/>
    <d v="2017-08-05T00:00:00"/>
    <s v="David Williams"/>
    <s v="David_W@yandex.com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Check-Out"/>
    <d v="2017-08-05T00:00:00"/>
    <s v="Denise Chen"/>
    <s v="Chen_Denise44@zoho.com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s v="Check-Out"/>
    <d v="2017-08-05T00:00:00"/>
    <s v="Nicole Harris"/>
    <s v="Harris_Nicole65@protonmail.com"/>
    <x v="0"/>
    <x v="0"/>
  </r>
  <r>
    <x v="1"/>
    <n v="0"/>
    <x v="2"/>
    <x v="0"/>
    <n v="2"/>
    <n v="0"/>
    <n v="0"/>
    <s v="GRC"/>
    <s v="Online TA"/>
    <s v="TA/TO"/>
    <s v="A"/>
    <s v="A"/>
    <n v="0"/>
    <s v="No Deposit"/>
    <s v="Check-Out"/>
    <d v="2017-08-05T00:00:00"/>
    <s v="Tonya Hill"/>
    <s v="Hill_Tonya@att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05T00:00:00"/>
    <s v="John Luna"/>
    <s v="John_L@gmail.com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s v="Check-Out"/>
    <d v="2017-08-05T00:00:00"/>
    <s v="Stephanie Parker"/>
    <s v="Stephanie_P@aol.com"/>
    <x v="2"/>
    <x v="0"/>
  </r>
  <r>
    <x v="1"/>
    <n v="0"/>
    <x v="2"/>
    <x v="1"/>
    <n v="2"/>
    <n v="0"/>
    <n v="0"/>
    <s v="GBR"/>
    <s v="Direct"/>
    <s v="Direct"/>
    <s v="A"/>
    <s v="A"/>
    <n v="0"/>
    <s v="No Deposit"/>
    <s v="Check-Out"/>
    <d v="2017-08-05T00:00:00"/>
    <s v="Mark Harris"/>
    <s v="Harris.Mark@yandex.com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s v="Check-Out"/>
    <d v="2017-08-05T00:00:00"/>
    <s v="Jacob Orozco"/>
    <s v="JOrozco@mail.com"/>
    <x v="0"/>
    <x v="0"/>
  </r>
  <r>
    <x v="1"/>
    <n v="0"/>
    <x v="2"/>
    <x v="1"/>
    <n v="2"/>
    <n v="1"/>
    <n v="0"/>
    <s v="RUS"/>
    <s v="Direct"/>
    <s v="Direct"/>
    <s v="D"/>
    <s v="D"/>
    <n v="0"/>
    <s v="No Deposit"/>
    <s v="Check-Out"/>
    <d v="2017-08-05T00:00:00"/>
    <s v="Paul Tucker"/>
    <s v="PTucker@aol.com"/>
    <x v="2"/>
    <x v="0"/>
  </r>
  <r>
    <x v="1"/>
    <n v="0"/>
    <x v="2"/>
    <x v="1"/>
    <n v="2"/>
    <n v="0"/>
    <n v="0"/>
    <s v="USA"/>
    <s v="Direct"/>
    <s v="Direct"/>
    <s v="A"/>
    <s v="A"/>
    <n v="2"/>
    <s v="No Deposit"/>
    <s v="Check-Out"/>
    <d v="2017-08-05T00:00:00"/>
    <s v="Karen Gallagher"/>
    <s v="KarenGallagher@hotmail.com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Check-Out"/>
    <d v="2017-08-05T00:00:00"/>
    <s v="Erin Lopez"/>
    <s v="Erin.Lopez@yahoo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5T00:00:00"/>
    <s v="Andrew Watkins"/>
    <s v="Watkins_Andrew@yandex.com"/>
    <x v="2"/>
    <x v="0"/>
  </r>
  <r>
    <x v="1"/>
    <n v="0"/>
    <x v="2"/>
    <x v="1"/>
    <n v="3"/>
    <n v="0"/>
    <n v="0"/>
    <s v="PRT"/>
    <s v="Online TA"/>
    <s v="TA/TO"/>
    <s v="D"/>
    <s v="D"/>
    <n v="0"/>
    <s v="No Deposit"/>
    <s v="Check-Out"/>
    <d v="2017-08-05T00:00:00"/>
    <s v="Kim Cochran"/>
    <s v="Cochran.Kim@att.com"/>
    <x v="2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05T00:00:00"/>
    <s v="Philip Jimenez"/>
    <s v="Philip_J@comcast.net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Check-Out"/>
    <d v="2017-08-05T00:00:00"/>
    <s v="Jose Bolton"/>
    <s v="Bolton.Jose41@protonmail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5T00:00:00"/>
    <s v="Katie Jackson"/>
    <s v="Katie_J@yandex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5T00:00:00"/>
    <s v="Tara Fields"/>
    <s v="Tara_F@ao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5T00:00:00"/>
    <s v="Sean Goodman"/>
    <s v="Goodman_Sean@hotmail.com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05T00:00:00"/>
    <s v="Shawn Parker"/>
    <s v="Shawn_Parker22@verizon.com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s v="Check-Out"/>
    <d v="2017-08-05T00:00:00"/>
    <s v="Ashley Tucker"/>
    <s v="Ashley_T70@mail.com"/>
    <x v="2"/>
    <x v="0"/>
  </r>
  <r>
    <x v="1"/>
    <n v="0"/>
    <x v="2"/>
    <x v="1"/>
    <n v="2"/>
    <n v="2"/>
    <n v="0"/>
    <s v="NLD"/>
    <s v="Online TA"/>
    <s v="TA/TO"/>
    <s v="F"/>
    <s v="F"/>
    <n v="2"/>
    <s v="No Deposit"/>
    <s v="Check-Out"/>
    <d v="2017-08-05T00:00:00"/>
    <s v="Christopher Griffin"/>
    <s v="CGriffin@outlook.com"/>
    <x v="2"/>
    <x v="0"/>
  </r>
  <r>
    <x v="1"/>
    <n v="0"/>
    <x v="2"/>
    <x v="1"/>
    <n v="2"/>
    <n v="3"/>
    <n v="0"/>
    <s v="GBR"/>
    <s v="Direct"/>
    <s v="Direct"/>
    <s v="G"/>
    <s v="G"/>
    <n v="0"/>
    <s v="No Deposit"/>
    <s v="Check-Out"/>
    <d v="2017-08-05T00:00:00"/>
    <s v="John Anderson"/>
    <s v="John_Anderson42@zoho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5T00:00:00"/>
    <s v="Benjamin Braun"/>
    <s v="Benjamin.B90@outlook.com"/>
    <x v="0"/>
    <x v="0"/>
  </r>
  <r>
    <x v="1"/>
    <n v="0"/>
    <x v="2"/>
    <x v="1"/>
    <n v="2"/>
    <n v="2"/>
    <n v="0"/>
    <s v="NLD"/>
    <s v="Online TA"/>
    <s v="TA/TO"/>
    <s v="F"/>
    <s v="F"/>
    <n v="1"/>
    <s v="No Deposit"/>
    <s v="Check-Out"/>
    <d v="2017-08-05T00:00:00"/>
    <s v="Travis Morrison"/>
    <s v="Travis.M@hotmail.com"/>
    <x v="2"/>
    <x v="0"/>
  </r>
  <r>
    <x v="1"/>
    <n v="0"/>
    <x v="2"/>
    <x v="1"/>
    <n v="2"/>
    <n v="0"/>
    <n v="0"/>
    <s v="BEL"/>
    <s v="Online TA"/>
    <s v="TA/TO"/>
    <s v="D"/>
    <s v="A"/>
    <n v="0"/>
    <s v="No Deposit"/>
    <s v="Check-Out"/>
    <d v="2017-08-05T00:00:00"/>
    <s v="Sean Saunders"/>
    <s v="Saunders_Sean21@verizon.com"/>
    <x v="0"/>
    <x v="1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5T00:00:00"/>
    <s v="Keith Gomez"/>
    <s v="KGomez88@gmail.com"/>
    <x v="0"/>
    <x v="0"/>
  </r>
  <r>
    <x v="1"/>
    <n v="0"/>
    <x v="2"/>
    <x v="1"/>
    <n v="2"/>
    <n v="2"/>
    <n v="0"/>
    <s v="FRA"/>
    <s v="Online TA"/>
    <s v="TA/TO"/>
    <s v="E"/>
    <s v="E"/>
    <n v="3"/>
    <s v="No Deposit"/>
    <s v="Check-Out"/>
    <d v="2017-08-05T00:00:00"/>
    <s v="Randy Hill"/>
    <s v="Hill.Randy56@outlook.com"/>
    <x v="2"/>
    <x v="0"/>
  </r>
  <r>
    <x v="1"/>
    <n v="0"/>
    <x v="2"/>
    <x v="1"/>
    <n v="2"/>
    <n v="1"/>
    <n v="1"/>
    <s v="CN"/>
    <s v="Direct"/>
    <s v="Direct"/>
    <s v="A"/>
    <s v="A"/>
    <n v="1"/>
    <s v="No Deposit"/>
    <s v="Check-Out"/>
    <d v="2017-08-05T00:00:00"/>
    <s v="Thomas Tran"/>
    <s v="Thomas_T@ao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6T00:00:00"/>
    <s v="Deanna Leonard"/>
    <s v="Leonard_Deanna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06T00:00:00"/>
    <s v="Derek Keller"/>
    <s v="Derek.K@gmail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06T00:00:00"/>
    <s v="Michael Brooks"/>
    <s v="MBrooks14@verizon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06T00:00:00"/>
    <s v="Teresa Morgan"/>
    <s v="Morgan_Teresa@zoho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6T00:00:00"/>
    <s v="Sara Hunt"/>
    <s v="SHunt@verizon.com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Check-Out"/>
    <d v="2017-08-06T00:00:00"/>
    <s v="Nathaniel Mendez"/>
    <s v="Nathaniel_Mendez@ao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6T00:00:00"/>
    <s v="Christine Petersen"/>
    <s v="Petersen.Christine@zoho.com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8-06T00:00:00"/>
    <s v="Jeffrey Olsen"/>
    <s v="Jeffrey.O@gmail.com"/>
    <x v="2"/>
    <x v="0"/>
  </r>
  <r>
    <x v="1"/>
    <n v="0"/>
    <x v="2"/>
    <x v="1"/>
    <n v="2"/>
    <n v="1"/>
    <n v="0"/>
    <s v="USA"/>
    <s v="Online TA"/>
    <s v="TA/TO"/>
    <s v="D"/>
    <s v="D"/>
    <n v="2"/>
    <s v="No Deposit"/>
    <s v="Check-Out"/>
    <d v="2017-08-06T00:00:00"/>
    <s v="Gregory Prince III"/>
    <s v="III.Gregory@zoho.com"/>
    <x v="2"/>
    <x v="0"/>
  </r>
  <r>
    <x v="1"/>
    <n v="0"/>
    <x v="2"/>
    <x v="1"/>
    <n v="2"/>
    <n v="0"/>
    <n v="0"/>
    <s v="ESP"/>
    <s v="Offline TA/TO"/>
    <s v="TA/TO"/>
    <s v="D"/>
    <s v="D"/>
    <n v="0"/>
    <s v="No Deposit"/>
    <s v="Check-Out"/>
    <d v="2017-08-06T00:00:00"/>
    <s v="Ashley Wilson"/>
    <s v="Wilson_Ashley99@aol.com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06T00:00:00"/>
    <s v="Javier Hudson"/>
    <s v="JavierHudson@gmail.com"/>
    <x v="0"/>
    <x v="0"/>
  </r>
  <r>
    <x v="1"/>
    <n v="0"/>
    <x v="2"/>
    <x v="0"/>
    <n v="1"/>
    <n v="0"/>
    <n v="0"/>
    <s v="RUS"/>
    <s v="Online TA"/>
    <s v="TA/TO"/>
    <s v="A"/>
    <s v="A"/>
    <n v="1"/>
    <s v="No Deposit"/>
    <s v="Check-Out"/>
    <d v="2017-08-06T00:00:00"/>
    <s v="Lindsey Brennan"/>
    <s v="Lindsey_Brennan77@protonmail.com"/>
    <x v="1"/>
    <x v="0"/>
  </r>
  <r>
    <x v="1"/>
    <n v="0"/>
    <x v="2"/>
    <x v="0"/>
    <n v="2"/>
    <n v="0"/>
    <n v="0"/>
    <s v="RUS"/>
    <s v="Online TA"/>
    <s v="TA/TO"/>
    <s v="A"/>
    <s v="A"/>
    <n v="0"/>
    <s v="No Deposit"/>
    <s v="Check-Out"/>
    <d v="2017-08-06T00:00:00"/>
    <s v="Rachael Moore"/>
    <s v="Rachael_M23@zoho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6T00:00:00"/>
    <s v="Laura Caldwell"/>
    <s v="Caldwell.Laura@hotmail.com"/>
    <x v="2"/>
    <x v="0"/>
  </r>
  <r>
    <x v="1"/>
    <n v="0"/>
    <x v="2"/>
    <x v="1"/>
    <n v="3"/>
    <n v="1"/>
    <n v="0"/>
    <s v="PRT"/>
    <s v="Direct"/>
    <s v="Direct"/>
    <s v="E"/>
    <s v="E"/>
    <n v="1"/>
    <s v="No Deposit"/>
    <s v="Check-Out"/>
    <d v="2017-08-06T00:00:00"/>
    <s v="Willie Arnold"/>
    <s v="Willie.A@verizon.com"/>
    <x v="2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6T00:00:00"/>
    <s v="Laurie Ballard"/>
    <s v="Ballard_Laurie@gmail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6T00:00:00"/>
    <s v="Daniel Young"/>
    <s v="Young_Daniel@hotmail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6T00:00:00"/>
    <s v="Debra Perez"/>
    <s v="Debra.P@verizon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6T00:00:00"/>
    <s v="Crystal Dixon"/>
    <s v="Crystal_D@protonmail.com"/>
    <x v="0"/>
    <x v="0"/>
  </r>
  <r>
    <x v="1"/>
    <n v="0"/>
    <x v="2"/>
    <x v="1"/>
    <n v="1"/>
    <n v="2"/>
    <n v="0"/>
    <s v="CN"/>
    <s v="Online TA"/>
    <s v="TA/TO"/>
    <s v="D"/>
    <s v="D"/>
    <n v="1"/>
    <s v="No Deposit"/>
    <s v="Check-Out"/>
    <d v="2017-08-06T00:00:00"/>
    <s v="Christopher Caldwell"/>
    <s v="Christopher_Caldwell@ao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6T00:00:00"/>
    <s v="Angela Romero"/>
    <s v="Angela.Romero@gmail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06T00:00:00"/>
    <s v="Claire Lester"/>
    <s v="Claire.L64@hot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06T00:00:00"/>
    <s v="Stephanie Thomas"/>
    <s v="Stephanie_T@proton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6T00:00:00"/>
    <s v="Kevin Mitchell"/>
    <s v="KevinMitchell@hotmail.com"/>
    <x v="0"/>
    <x v="0"/>
  </r>
  <r>
    <x v="1"/>
    <n v="0"/>
    <x v="2"/>
    <x v="1"/>
    <n v="3"/>
    <n v="1"/>
    <n v="0"/>
    <s v="PRT"/>
    <s v="Online TA"/>
    <s v="TA/TO"/>
    <s v="G"/>
    <s v="G"/>
    <n v="0"/>
    <s v="No Deposit"/>
    <s v="Check-Out"/>
    <d v="2017-08-06T00:00:00"/>
    <s v="Phillip Owens"/>
    <s v="Phillip.Owens@yandex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6T00:00:00"/>
    <s v="Scott Ramirez"/>
    <s v="Ramirez.Scott@outlook.com"/>
    <x v="0"/>
    <x v="0"/>
  </r>
  <r>
    <x v="1"/>
    <n v="0"/>
    <x v="2"/>
    <x v="1"/>
    <n v="2"/>
    <n v="0"/>
    <n v="0"/>
    <s v="DEU"/>
    <s v="Direct"/>
    <s v="Direct"/>
    <s v="A"/>
    <s v="A"/>
    <n v="1"/>
    <s v="No Deposit"/>
    <s v="Check-Out"/>
    <d v="2017-08-06T00:00:00"/>
    <s v="Mrs. Olivia Melton"/>
    <s v="Melton.Mrs.@att.com"/>
    <x v="0"/>
    <x v="0"/>
  </r>
  <r>
    <x v="1"/>
    <n v="0"/>
    <x v="2"/>
    <x v="1"/>
    <n v="2"/>
    <n v="0"/>
    <n v="0"/>
    <s v="GBR"/>
    <s v="Offline TA/TO"/>
    <s v="TA/TO"/>
    <s v="A"/>
    <s v="A"/>
    <n v="1"/>
    <s v="No Deposit"/>
    <s v="Check-Out"/>
    <d v="2017-08-06T00:00:00"/>
    <s v="Mrs. Michelle Campos"/>
    <s v="MCampos@proton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6T00:00:00"/>
    <s v="Anthony Robinson"/>
    <s v="Anthony.Robinson@zoho.com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8-06T00:00:00"/>
    <s v="Heather Fowler"/>
    <s v="HFowler@protonmail.com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Check-Out"/>
    <d v="2017-08-06T00:00:00"/>
    <s v="Chelsea Cline"/>
    <s v="Chelsea.C@att.com"/>
    <x v="0"/>
    <x v="0"/>
  </r>
  <r>
    <x v="1"/>
    <n v="0"/>
    <x v="2"/>
    <x v="0"/>
    <n v="3"/>
    <n v="0"/>
    <n v="0"/>
    <s v="ROU"/>
    <s v="Offline TA/TO"/>
    <s v="TA/TO"/>
    <s v="A"/>
    <s v="A"/>
    <n v="0"/>
    <s v="No Deposit"/>
    <s v="Check-Out"/>
    <d v="2017-08-06T00:00:00"/>
    <s v="Lisa Johnson"/>
    <s v="LJohnson@gmail.com"/>
    <x v="2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06T00:00:00"/>
    <s v="Robin Lewis"/>
    <s v="Lewis_Robin@yandex.com"/>
    <x v="2"/>
    <x v="0"/>
  </r>
  <r>
    <x v="1"/>
    <n v="0"/>
    <x v="2"/>
    <x v="1"/>
    <n v="1"/>
    <n v="0"/>
    <n v="0"/>
    <s v="FRA"/>
    <s v="Online TA"/>
    <s v="TA/TO"/>
    <s v="A"/>
    <s v="A"/>
    <n v="1"/>
    <s v="No Deposit"/>
    <s v="Check-Out"/>
    <d v="2017-08-06T00:00:00"/>
    <s v="Sarah Martinez"/>
    <s v="SMartinez@yandex.com"/>
    <x v="1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8-06T00:00:00"/>
    <s v="Rachel Burke"/>
    <s v="RBurke@yandex.com"/>
    <x v="2"/>
    <x v="0"/>
  </r>
  <r>
    <x v="1"/>
    <n v="0"/>
    <x v="2"/>
    <x v="1"/>
    <n v="2"/>
    <n v="0"/>
    <n v="0"/>
    <s v="GBR"/>
    <s v="Offline TA/TO"/>
    <s v="TA/TO"/>
    <s v="A"/>
    <s v="A"/>
    <n v="2"/>
    <s v="No Deposit"/>
    <s v="Check-Out"/>
    <d v="2017-08-06T00:00:00"/>
    <s v="Kelly Miller MD"/>
    <s v="Kelly.M@proton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06T00:00:00"/>
    <s v="Sandra Smith"/>
    <s v="Sandra.Smith14@comcast.net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6T00:00:00"/>
    <s v="Eric Sanchez"/>
    <s v="Eric.Sanchez@yahoo.com"/>
    <x v="0"/>
    <x v="0"/>
  </r>
  <r>
    <x v="1"/>
    <n v="0"/>
    <x v="2"/>
    <x v="0"/>
    <n v="3"/>
    <n v="0"/>
    <n v="0"/>
    <s v="CHE"/>
    <s v="Online TA"/>
    <s v="TA/TO"/>
    <s v="E"/>
    <s v="E"/>
    <n v="0"/>
    <s v="No Deposit"/>
    <s v="Check-Out"/>
    <d v="2017-08-06T00:00:00"/>
    <s v="Joseph Walker"/>
    <s v="JosephWalker@yahoo.com"/>
    <x v="2"/>
    <x v="0"/>
  </r>
  <r>
    <x v="1"/>
    <n v="0"/>
    <x v="2"/>
    <x v="1"/>
    <n v="2"/>
    <n v="0"/>
    <n v="0"/>
    <s v="SLV"/>
    <s v="Online TA"/>
    <s v="TA/TO"/>
    <s v="A"/>
    <s v="A"/>
    <n v="0"/>
    <s v="No Deposit"/>
    <s v="Check-Out"/>
    <d v="2017-08-06T00:00:00"/>
    <s v="Phillip Bradley"/>
    <s v="PhillipBradley@protonmail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6T00:00:00"/>
    <s v="Cassandra Elliott"/>
    <s v="CassandraElliott69@gmail.com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8-06T00:00:00"/>
    <s v="Jeffrey Morales"/>
    <s v="Morales_Jeffrey90@att.com"/>
    <x v="0"/>
    <x v="0"/>
  </r>
  <r>
    <x v="1"/>
    <n v="0"/>
    <x v="2"/>
    <x v="1"/>
    <n v="2"/>
    <n v="0"/>
    <n v="0"/>
    <s v="QAT"/>
    <s v="Online TA"/>
    <s v="TA/TO"/>
    <s v="A"/>
    <s v="A"/>
    <n v="0"/>
    <s v="No Deposit"/>
    <s v="Check-Out"/>
    <d v="2017-08-06T00:00:00"/>
    <s v="Jasmine Mcbride"/>
    <s v="Jasmine.M@outlook.com"/>
    <x v="0"/>
    <x v="0"/>
  </r>
  <r>
    <x v="1"/>
    <n v="0"/>
    <x v="2"/>
    <x v="1"/>
    <n v="3"/>
    <n v="0"/>
    <n v="0"/>
    <s v="DEU"/>
    <s v="Online TA"/>
    <s v="TA/TO"/>
    <s v="E"/>
    <s v="K"/>
    <n v="0"/>
    <s v="No Deposit"/>
    <s v="Check-Out"/>
    <d v="2017-08-06T00:00:00"/>
    <s v="Ariel Olsen"/>
    <s v="ArielOlsen@aol.com"/>
    <x v="2"/>
    <x v="1"/>
  </r>
  <r>
    <x v="1"/>
    <n v="0"/>
    <x v="2"/>
    <x v="1"/>
    <n v="3"/>
    <n v="0"/>
    <n v="0"/>
    <s v="DNK"/>
    <s v="Online TA"/>
    <s v="TA/TO"/>
    <s v="D"/>
    <s v="D"/>
    <n v="0"/>
    <s v="No Deposit"/>
    <s v="Check-Out"/>
    <d v="2017-08-07T00:00:00"/>
    <s v="Erica Rivas"/>
    <s v="Erica_Rivas@outlook.com"/>
    <x v="2"/>
    <x v="0"/>
  </r>
  <r>
    <x v="1"/>
    <n v="0"/>
    <x v="2"/>
    <x v="0"/>
    <n v="3"/>
    <n v="0"/>
    <n v="0"/>
    <s v="PRT"/>
    <s v="Offline TA/TO"/>
    <s v="TA/TO"/>
    <s v="D"/>
    <s v="D"/>
    <n v="0"/>
    <s v="No Deposit"/>
    <s v="Check-Out"/>
    <d v="2017-08-07T00:00:00"/>
    <s v="Catherine Kelly"/>
    <s v="CatherineKelly@yahoo.com"/>
    <x v="2"/>
    <x v="0"/>
  </r>
  <r>
    <x v="1"/>
    <n v="0"/>
    <x v="2"/>
    <x v="1"/>
    <n v="3"/>
    <n v="0"/>
    <n v="0"/>
    <s v="GBR"/>
    <s v="Online TA"/>
    <s v="TA/TO"/>
    <s v="A"/>
    <s v="A"/>
    <n v="0"/>
    <s v="No Deposit"/>
    <s v="Check-Out"/>
    <d v="2017-08-07T00:00:00"/>
    <s v="Michael Williams"/>
    <s v="Williams.Michael@protonmail.com"/>
    <x v="2"/>
    <x v="0"/>
  </r>
  <r>
    <x v="1"/>
    <n v="0"/>
    <x v="2"/>
    <x v="1"/>
    <n v="3"/>
    <n v="0"/>
    <n v="0"/>
    <s v="PRT"/>
    <s v="Online TA"/>
    <s v="TA/TO"/>
    <s v="A"/>
    <s v="A"/>
    <n v="1"/>
    <s v="No Deposit"/>
    <s v="Check-Out"/>
    <d v="2017-08-07T00:00:00"/>
    <s v="Jennifer Orozco"/>
    <s v="JenniferOrozco49@yandex.com"/>
    <x v="2"/>
    <x v="0"/>
  </r>
  <r>
    <x v="1"/>
    <n v="0"/>
    <x v="2"/>
    <x v="1"/>
    <n v="3"/>
    <n v="0"/>
    <n v="0"/>
    <s v="PRT"/>
    <s v="Online TA"/>
    <s v="TA/TO"/>
    <s v="A"/>
    <s v="A"/>
    <n v="2"/>
    <s v="No Deposit"/>
    <s v="Check-Out"/>
    <d v="2017-08-07T00:00:00"/>
    <s v="Tabitha Brown"/>
    <s v="Tabitha_Brown@gmail.com"/>
    <x v="2"/>
    <x v="0"/>
  </r>
  <r>
    <x v="1"/>
    <n v="0"/>
    <x v="2"/>
    <x v="1"/>
    <n v="3"/>
    <n v="0"/>
    <n v="0"/>
    <s v="GBR"/>
    <s v="Online TA"/>
    <s v="TA/TO"/>
    <s v="A"/>
    <s v="A"/>
    <n v="2"/>
    <s v="No Deposit"/>
    <s v="Check-Out"/>
    <d v="2017-08-07T00:00:00"/>
    <s v="Derrick Dixon"/>
    <s v="Dixon.Derrick@outlook.com"/>
    <x v="2"/>
    <x v="0"/>
  </r>
  <r>
    <x v="1"/>
    <n v="0"/>
    <x v="2"/>
    <x v="1"/>
    <n v="3"/>
    <n v="0"/>
    <n v="0"/>
    <s v="GBR"/>
    <s v="Online TA"/>
    <s v="TA/TO"/>
    <s v="A"/>
    <s v="A"/>
    <n v="0"/>
    <s v="No Deposit"/>
    <s v="Check-Out"/>
    <d v="2017-08-07T00:00:00"/>
    <s v="Tyler Arias"/>
    <s v="Tyler_Arias87@protonmail.com"/>
    <x v="2"/>
    <x v="0"/>
  </r>
  <r>
    <x v="1"/>
    <n v="0"/>
    <x v="2"/>
    <x v="1"/>
    <n v="3"/>
    <n v="0"/>
    <n v="0"/>
    <s v="GBR"/>
    <s v="Online TA"/>
    <s v="TA/TO"/>
    <s v="A"/>
    <s v="A"/>
    <n v="2"/>
    <s v="No Deposit"/>
    <s v="Check-Out"/>
    <d v="2017-08-07T00:00:00"/>
    <s v="Peggy Smith"/>
    <s v="PeggySmith78@xfinity.com"/>
    <x v="2"/>
    <x v="0"/>
  </r>
  <r>
    <x v="1"/>
    <n v="0"/>
    <x v="2"/>
    <x v="1"/>
    <n v="3"/>
    <n v="0"/>
    <n v="0"/>
    <s v="PRT"/>
    <s v="Online TA"/>
    <s v="TA/TO"/>
    <s v="A"/>
    <s v="A"/>
    <n v="1"/>
    <s v="No Deposit"/>
    <s v="Check-Out"/>
    <d v="2017-08-07T00:00:00"/>
    <s v="Scott Underwood"/>
    <s v="SUnderwood63@verizon.com"/>
    <x v="2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07T00:00:00"/>
    <s v="Breanna Brooks"/>
    <s v="Breanna.B@hot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07T00:00:00"/>
    <s v="Gerald Ramos"/>
    <s v="GRamos22@zoho.com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Check-Out"/>
    <d v="2017-08-07T00:00:00"/>
    <s v="Richard Garcia"/>
    <s v="Richard.Garcia@zoho.com"/>
    <x v="1"/>
    <x v="0"/>
  </r>
  <r>
    <x v="1"/>
    <n v="0"/>
    <x v="2"/>
    <x v="1"/>
    <n v="3"/>
    <n v="0"/>
    <n v="0"/>
    <s v="ESP"/>
    <s v="Online TA"/>
    <s v="TA/TO"/>
    <s v="D"/>
    <s v="D"/>
    <n v="2"/>
    <s v="No Deposit"/>
    <s v="Check-Out"/>
    <d v="2017-08-07T00:00:00"/>
    <s v="Michael Smith"/>
    <s v="Smith.Michael48@protonmail.com"/>
    <x v="2"/>
    <x v="0"/>
  </r>
  <r>
    <x v="1"/>
    <n v="0"/>
    <x v="2"/>
    <x v="1"/>
    <n v="2"/>
    <n v="0"/>
    <n v="0"/>
    <s v="SWE"/>
    <s v="Online TA"/>
    <s v="TA/TO"/>
    <s v="A"/>
    <s v="A"/>
    <n v="1"/>
    <s v="No Deposit"/>
    <s v="Check-Out"/>
    <d v="2017-08-07T00:00:00"/>
    <s v="Eric Kelly"/>
    <s v="Eric.Kelly@comcast.net"/>
    <x v="0"/>
    <x v="0"/>
  </r>
  <r>
    <x v="1"/>
    <n v="0"/>
    <x v="2"/>
    <x v="1"/>
    <n v="2"/>
    <n v="1"/>
    <n v="0"/>
    <s v="DEU"/>
    <s v="Online TA"/>
    <s v="TA/TO"/>
    <s v="D"/>
    <s v="D"/>
    <n v="0"/>
    <s v="No Deposit"/>
    <s v="Check-Out"/>
    <d v="2017-08-07T00:00:00"/>
    <s v="Aaron Knight"/>
    <s v="AaronKnight@mail.com"/>
    <x v="2"/>
    <x v="0"/>
  </r>
  <r>
    <x v="1"/>
    <n v="0"/>
    <x v="2"/>
    <x v="0"/>
    <n v="2"/>
    <n v="0"/>
    <n v="0"/>
    <s v="FRA"/>
    <s v="Direct"/>
    <s v="Direct"/>
    <s v="D"/>
    <s v="D"/>
    <n v="2"/>
    <s v="No Deposit"/>
    <s v="Check-Out"/>
    <d v="2017-08-07T00:00:00"/>
    <s v="Natalie Wood"/>
    <s v="Wood.Natalie@comcast.net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07T00:00:00"/>
    <s v="Aaron Rivera"/>
    <s v="Rivera_Aaron58@yandex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7T00:00:00"/>
    <s v="Jennifer Hooper"/>
    <s v="Jennifer.Hooper58@gmail.com"/>
    <x v="0"/>
    <x v="0"/>
  </r>
  <r>
    <x v="1"/>
    <n v="0"/>
    <x v="2"/>
    <x v="1"/>
    <n v="2"/>
    <n v="2"/>
    <n v="0"/>
    <s v="ESP"/>
    <s v="Online TA"/>
    <s v="TA/TO"/>
    <s v="F"/>
    <s v="F"/>
    <n v="0"/>
    <s v="No Deposit"/>
    <s v="Check-Out"/>
    <d v="2017-08-07T00:00:00"/>
    <s v="Michael Boyle"/>
    <s v="MichaelBoyle@mail.com"/>
    <x v="2"/>
    <x v="0"/>
  </r>
  <r>
    <x v="1"/>
    <n v="0"/>
    <x v="2"/>
    <x v="1"/>
    <n v="2"/>
    <n v="0"/>
    <n v="0"/>
    <s v="FRA"/>
    <s v="Online TA"/>
    <s v="TA/TO"/>
    <s v="A"/>
    <s v="D"/>
    <n v="0"/>
    <s v="No Deposit"/>
    <s v="Check-Out"/>
    <d v="2017-08-07T00:00:00"/>
    <s v="Jessica Griffin"/>
    <s v="Jessica_G@yahoo.com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07T00:00:00"/>
    <s v="Robert Gibson"/>
    <s v="Robert.Gibson@comcast.net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07T00:00:00"/>
    <s v="Tricia Hawkins"/>
    <s v="Hawkins.Tricia@aol.com"/>
    <x v="1"/>
    <x v="0"/>
  </r>
  <r>
    <x v="1"/>
    <n v="0"/>
    <x v="2"/>
    <x v="1"/>
    <n v="2"/>
    <n v="0"/>
    <n v="0"/>
    <s v="DEU"/>
    <s v="Online TA"/>
    <s v="TA/TO"/>
    <s v="E"/>
    <s v="E"/>
    <n v="1"/>
    <s v="No Deposit"/>
    <s v="Check-Out"/>
    <d v="2017-08-07T00:00:00"/>
    <s v="Richard Wright"/>
    <s v="Wright.Richard@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7T00:00:00"/>
    <s v="Ashley Kaufman"/>
    <s v="Ashley.Kaufman@yandex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7T00:00:00"/>
    <s v="Cynthia Pierce"/>
    <s v="CPierce20@hot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7T00:00:00"/>
    <s v="Donna Lewis"/>
    <s v="Donna_Lewis@zoho.com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07T00:00:00"/>
    <s v="Calvin Gonzalez"/>
    <s v="CalvinGonzalez@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7T00:00:00"/>
    <s v="Eric Hill MD"/>
    <s v="EricMD@hotmail.com"/>
    <x v="0"/>
    <x v="0"/>
  </r>
  <r>
    <x v="1"/>
    <n v="0"/>
    <x v="2"/>
    <x v="1"/>
    <n v="2"/>
    <n v="0"/>
    <n v="0"/>
    <s v="PRT"/>
    <s v="Offline TA/TO"/>
    <s v="TA/TO"/>
    <s v="A"/>
    <s v="A"/>
    <n v="1"/>
    <s v="No Deposit"/>
    <s v="Check-Out"/>
    <d v="2017-08-07T00:00:00"/>
    <s v="Brian Carrillo"/>
    <s v="BCarrillo71@gmail.com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07T00:00:00"/>
    <s v="Angelica Shepherd"/>
    <s v="AngelicaShepherd@yahoo.com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7T00:00:00"/>
    <s v="Allison Townsend"/>
    <s v="Townsend_Allison@gmail.com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7T00:00:00"/>
    <s v="Sonya Williams"/>
    <s v="SWilliams46@yahoo.com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s v="Check-Out"/>
    <d v="2017-08-07T00:00:00"/>
    <s v="Heidi Fernandez"/>
    <s v="Fernandez.Heidi@comcast.net"/>
    <x v="2"/>
    <x v="0"/>
  </r>
  <r>
    <x v="1"/>
    <n v="0"/>
    <x v="2"/>
    <x v="0"/>
    <n v="2"/>
    <n v="0"/>
    <n v="0"/>
    <s v="FRA"/>
    <s v="Online TA"/>
    <s v="TA/TO"/>
    <s v="A"/>
    <s v="A"/>
    <n v="0"/>
    <s v="No Deposit"/>
    <s v="Check-Out"/>
    <d v="2017-08-07T00:00:00"/>
    <s v="Julie Sutton"/>
    <s v="JulieSutton@protonmail.com"/>
    <x v="0"/>
    <x v="0"/>
  </r>
  <r>
    <x v="1"/>
    <n v="0"/>
    <x v="2"/>
    <x v="1"/>
    <n v="2"/>
    <n v="0"/>
    <n v="0"/>
    <s v="NOR"/>
    <s v="Online TA"/>
    <s v="TA/TO"/>
    <s v="D"/>
    <s v="D"/>
    <n v="0"/>
    <s v="No Deposit"/>
    <s v="Check-Out"/>
    <d v="2017-08-07T00:00:00"/>
    <s v="David Smith II"/>
    <s v="David_II@outlook.com"/>
    <x v="0"/>
    <x v="0"/>
  </r>
  <r>
    <x v="1"/>
    <n v="0"/>
    <x v="2"/>
    <x v="1"/>
    <n v="2"/>
    <n v="1"/>
    <n v="0"/>
    <s v="ESP"/>
    <s v="Offline TA/TO"/>
    <s v="TA/TO"/>
    <s v="D"/>
    <s v="D"/>
    <n v="1"/>
    <s v="No Deposit"/>
    <s v="Check-Out"/>
    <d v="2017-08-07T00:00:00"/>
    <s v="Daniel Flores"/>
    <s v="Daniel.F@verizon.com"/>
    <x v="2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07T00:00:00"/>
    <s v="Timothy Moss"/>
    <s v="TMoss50@mail.com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s v="Check-Out"/>
    <d v="2017-08-07T00:00:00"/>
    <s v="Ashley Harris"/>
    <s v="AshleyHarris56@protonmail.com"/>
    <x v="0"/>
    <x v="1"/>
  </r>
  <r>
    <x v="1"/>
    <n v="0"/>
    <x v="2"/>
    <x v="0"/>
    <n v="2"/>
    <n v="0"/>
    <n v="0"/>
    <s v="ESP"/>
    <s v="Online TA"/>
    <s v="TA/TO"/>
    <s v="D"/>
    <s v="D"/>
    <n v="0"/>
    <s v="No Deposit"/>
    <s v="Check-Out"/>
    <d v="2017-08-07T00:00:00"/>
    <s v="Donald Thompson"/>
    <s v="Donald.T@mail.com"/>
    <x v="0"/>
    <x v="0"/>
  </r>
  <r>
    <x v="1"/>
    <n v="0"/>
    <x v="2"/>
    <x v="1"/>
    <n v="2"/>
    <n v="1"/>
    <n v="0"/>
    <s v="USA"/>
    <s v="Online TA"/>
    <s v="TA/TO"/>
    <s v="A"/>
    <s v="D"/>
    <n v="1"/>
    <s v="No Deposit"/>
    <s v="Check-Out"/>
    <d v="2017-08-07T00:00:00"/>
    <s v="Timothy Hill"/>
    <s v="Hill.Timothy@comcast.net"/>
    <x v="2"/>
    <x v="1"/>
  </r>
  <r>
    <x v="1"/>
    <n v="0"/>
    <x v="2"/>
    <x v="1"/>
    <n v="2"/>
    <n v="0"/>
    <n v="0"/>
    <s v="CHE"/>
    <s v="Offline TA/TO"/>
    <s v="TA/TO"/>
    <s v="D"/>
    <s v="D"/>
    <n v="0"/>
    <s v="No Deposit"/>
    <s v="Check-Out"/>
    <d v="2017-08-07T00:00:00"/>
    <s v="Dr. Norman Mcbride"/>
    <s v="Dr.Mcbride@g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7T00:00:00"/>
    <s v="Linda Rogers"/>
    <s v="Linda_R@protonmail.com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s v="Check-Out"/>
    <d v="2017-08-07T00:00:00"/>
    <s v="Amy Moore"/>
    <s v="Amy.Moore@gmail.com"/>
    <x v="2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Roberto Reynolds"/>
    <s v="Roberto.Reynolds96@comcast.net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7T00:00:00"/>
    <s v="James Barnes"/>
    <s v="Barnes.James76@comcast.net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Check-Out"/>
    <d v="2017-08-07T00:00:00"/>
    <s v="Cynthia Mosley"/>
    <s v="Cynthia_Mosley@xfinity.com"/>
    <x v="2"/>
    <x v="0"/>
  </r>
  <r>
    <x v="1"/>
    <n v="0"/>
    <x v="2"/>
    <x v="1"/>
    <n v="2"/>
    <n v="0"/>
    <n v="0"/>
    <s v="NLD"/>
    <s v="Direct"/>
    <s v="Direct"/>
    <s v="A"/>
    <s v="A"/>
    <n v="0"/>
    <s v="No Deposit"/>
    <s v="Check-Out"/>
    <d v="2017-08-07T00:00:00"/>
    <s v="Marcus Green"/>
    <s v="MGreen@yahoo.com"/>
    <x v="0"/>
    <x v="0"/>
  </r>
  <r>
    <x v="1"/>
    <n v="0"/>
    <x v="2"/>
    <x v="1"/>
    <n v="2"/>
    <n v="0"/>
    <n v="0"/>
    <s v="NLD"/>
    <s v="Direct"/>
    <s v="Direct"/>
    <s v="A"/>
    <s v="A"/>
    <n v="0"/>
    <s v="No Deposit"/>
    <s v="Check-Out"/>
    <d v="2017-08-07T00:00:00"/>
    <s v="Brett Clark"/>
    <s v="Clark.Brett@verizon.com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7T00:00:00"/>
    <s v="Claudia Evans"/>
    <s v="ClaudiaEvans66@outlook.com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8-07T00:00:00"/>
    <s v="Brianna Sawyer"/>
    <s v="Sawyer.Brianna@protonmail.com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07T00:00:00"/>
    <s v="Brittany Aguirre"/>
    <s v="BrittanyAguirre@comcast.net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8-07T00:00:00"/>
    <s v="Carolyn Lopez"/>
    <s v="Lopez.Carolyn48@proton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Donald Bell"/>
    <s v="Donald.Bell@xfinity.com"/>
    <x v="0"/>
    <x v="0"/>
  </r>
  <r>
    <x v="1"/>
    <n v="0"/>
    <x v="2"/>
    <x v="1"/>
    <n v="2"/>
    <n v="0"/>
    <n v="0"/>
    <s v="RUS"/>
    <s v="Online TA"/>
    <s v="TA/TO"/>
    <s v="A"/>
    <s v="A"/>
    <n v="1"/>
    <s v="No Deposit"/>
    <s v="Check-Out"/>
    <d v="2017-08-07T00:00:00"/>
    <s v="Courtney Gutierrez"/>
    <s v="Courtney.Gutierrez@verizon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Christopher Reeves"/>
    <s v="Christopher_Reeves@yandex.com"/>
    <x v="0"/>
    <x v="0"/>
  </r>
  <r>
    <x v="1"/>
    <n v="0"/>
    <x v="2"/>
    <x v="0"/>
    <n v="2"/>
    <n v="1"/>
    <n v="0"/>
    <s v="IRN"/>
    <s v="Online TA"/>
    <s v="TA/TO"/>
    <s v="A"/>
    <s v="A"/>
    <n v="0"/>
    <s v="No Deposit"/>
    <s v="Check-Out"/>
    <d v="2017-08-07T00:00:00"/>
    <s v="Becky Allen"/>
    <s v="BAllen@hotmail.com"/>
    <x v="2"/>
    <x v="0"/>
  </r>
  <r>
    <x v="1"/>
    <n v="0"/>
    <x v="2"/>
    <x v="1"/>
    <n v="2"/>
    <n v="0"/>
    <n v="0"/>
    <s v="BEL"/>
    <s v="Online TA"/>
    <s v="TA/TO"/>
    <s v="D"/>
    <s v="A"/>
    <n v="0"/>
    <s v="No Deposit"/>
    <s v="Check-Out"/>
    <d v="2017-08-07T00:00:00"/>
    <s v="Sherry Powell"/>
    <s v="SPowell@comcast.net"/>
    <x v="0"/>
    <x v="1"/>
  </r>
  <r>
    <x v="1"/>
    <n v="0"/>
    <x v="2"/>
    <x v="1"/>
    <n v="3"/>
    <n v="0"/>
    <n v="0"/>
    <s v="BEL"/>
    <s v="Online TA"/>
    <s v="TA/TO"/>
    <s v="A"/>
    <s v="D"/>
    <n v="0"/>
    <s v="No Deposit"/>
    <s v="Check-Out"/>
    <d v="2017-08-07T00:00:00"/>
    <s v="Steven Gillespie"/>
    <s v="SGillespie@gmail.com"/>
    <x v="2"/>
    <x v="1"/>
  </r>
  <r>
    <x v="1"/>
    <n v="0"/>
    <x v="2"/>
    <x v="0"/>
    <n v="2"/>
    <n v="0"/>
    <n v="0"/>
    <s v="GBR"/>
    <s v="Offline TA/TO"/>
    <s v="TA/TO"/>
    <s v="A"/>
    <s v="A"/>
    <n v="0"/>
    <s v="No Deposit"/>
    <s v="Check-Out"/>
    <d v="2017-08-07T00:00:00"/>
    <s v="Angela Morgan MD"/>
    <s v="AngelaMD@g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Joanna Kelly"/>
    <s v="Joanna_Kelly@hotmail.com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Check-Out"/>
    <d v="2017-08-07T00:00:00"/>
    <s v="Jennifer Davis"/>
    <s v="JDavis24@yahoo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Miranda Munoz DDS"/>
    <s v="MirandaDDS@zoho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Brittney Jackson"/>
    <s v="Brittney.Jackson@comcast.net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Hailey Williams"/>
    <s v="Williams_Hailey30@outlook.com"/>
    <x v="0"/>
    <x v="0"/>
  </r>
  <r>
    <x v="1"/>
    <n v="0"/>
    <x v="2"/>
    <x v="1"/>
    <n v="3"/>
    <n v="0"/>
    <n v="0"/>
    <s v="BEL"/>
    <s v="Online TA"/>
    <s v="TA/TO"/>
    <s v="A"/>
    <s v="A"/>
    <n v="0"/>
    <s v="No Deposit"/>
    <s v="Check-Out"/>
    <d v="2017-08-07T00:00:00"/>
    <s v="Dr. Jessica Dawson"/>
    <s v="Dr._Dawson@protonmail.com"/>
    <x v="2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Raymond Cooley"/>
    <s v="RaymondCooley16@proton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Sarah Williams"/>
    <s v="SWilliams@gmail.com"/>
    <x v="0"/>
    <x v="0"/>
  </r>
  <r>
    <x v="1"/>
    <n v="0"/>
    <x v="2"/>
    <x v="1"/>
    <n v="1"/>
    <n v="0"/>
    <n v="0"/>
    <s v="IRL"/>
    <s v="Direct"/>
    <s v="Direct"/>
    <s v="A"/>
    <s v="A"/>
    <n v="1"/>
    <s v="No Deposit"/>
    <s v="Check-Out"/>
    <d v="2017-08-07T00:00:00"/>
    <s v="Laura Christian"/>
    <s v="LauraChristian@yandex.com"/>
    <x v="1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Sandra Meadows"/>
    <s v="Sandra_Meadows66@hotmail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7T00:00:00"/>
    <s v="Danielle Morales"/>
    <s v="Danielle.M@hotmail.com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s v="Check-Out"/>
    <d v="2017-08-07T00:00:00"/>
    <s v="Gavin Bartlett"/>
    <s v="Gavin_Bartlett@att.com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s v="Check-Out"/>
    <d v="2017-08-07T00:00:00"/>
    <s v="Alexis Miller"/>
    <s v="Alexis.Miller@yandex.com"/>
    <x v="2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07T00:00:00"/>
    <s v="Linda Jimenez"/>
    <s v="Linda_Jimenez@aol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7T00:00:00"/>
    <s v="Jordan Mitchell"/>
    <s v="Jordan.Mitchell@hotmail.com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08T00:00:00"/>
    <s v="Tom Riley"/>
    <s v="Tom_Riley@hotmail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08T00:00:00"/>
    <s v="Erin Black"/>
    <s v="Black.Erin94@comcast.net"/>
    <x v="2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08T00:00:00"/>
    <s v="Tamara Silva"/>
    <s v="Tamara_Silva24@hotmail.com"/>
    <x v="0"/>
    <x v="0"/>
  </r>
  <r>
    <x v="1"/>
    <n v="0"/>
    <x v="2"/>
    <x v="1"/>
    <n v="3"/>
    <n v="0"/>
    <n v="0"/>
    <s v="ARG"/>
    <s v="Online TA"/>
    <s v="TA/TO"/>
    <s v="D"/>
    <s v="D"/>
    <n v="0"/>
    <s v="No Deposit"/>
    <s v="Check-Out"/>
    <d v="2017-08-08T00:00:00"/>
    <s v="Amanda Wilcox"/>
    <s v="Amanda_W@yahoo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8T00:00:00"/>
    <s v="Timothy Taylor"/>
    <s v="Taylor.Timothy@hot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8T00:00:00"/>
    <s v="Victoria Stewart"/>
    <s v="Victoria.Stewart@yahoo.com"/>
    <x v="0"/>
    <x v="0"/>
  </r>
  <r>
    <x v="1"/>
    <n v="0"/>
    <x v="2"/>
    <x v="1"/>
    <n v="3"/>
    <n v="0"/>
    <n v="0"/>
    <s v="ESP"/>
    <s v="Online TA"/>
    <s v="TA/TO"/>
    <s v="G"/>
    <s v="G"/>
    <n v="0"/>
    <s v="No Deposit"/>
    <s v="Check-Out"/>
    <d v="2017-08-08T00:00:00"/>
    <s v="Wesley Jimenez"/>
    <s v="Wesley_J@protonmail.com"/>
    <x v="2"/>
    <x v="0"/>
  </r>
  <r>
    <x v="1"/>
    <n v="0"/>
    <x v="2"/>
    <x v="1"/>
    <n v="2"/>
    <n v="0"/>
    <n v="0"/>
    <s v="BRA"/>
    <s v="Offline TA/TO"/>
    <s v="TA/TO"/>
    <s v="A"/>
    <s v="A"/>
    <n v="0"/>
    <s v="No Deposit"/>
    <s v="Check-Out"/>
    <d v="2017-08-08T00:00:00"/>
    <s v="Michael Wallace"/>
    <s v="MWallace@att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08T00:00:00"/>
    <s v="Jacqueline Robbins"/>
    <s v="Robbins_Jacqueline@verizon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8T00:00:00"/>
    <s v="Cheryl Vargas"/>
    <s v="Cheryl_Vargas27@xfinity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08T00:00:00"/>
    <s v="Justin White"/>
    <s v="JustinWhite35@comcast.net"/>
    <x v="2"/>
    <x v="0"/>
  </r>
  <r>
    <x v="1"/>
    <n v="0"/>
    <x v="2"/>
    <x v="1"/>
    <n v="2"/>
    <n v="0"/>
    <n v="0"/>
    <s v="PRT"/>
    <s v="Direct"/>
    <s v="Direct"/>
    <s v="A"/>
    <s v="A"/>
    <n v="2"/>
    <s v="No Deposit"/>
    <s v="Check-Out"/>
    <d v="2017-08-08T00:00:00"/>
    <s v="Charles Graham"/>
    <s v="Graham_Charles62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Henry Morris"/>
    <s v="HenryMorris60@att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08T00:00:00"/>
    <s v="Keith Klein"/>
    <s v="KeithKlein16@protonmail.com"/>
    <x v="2"/>
    <x v="0"/>
  </r>
  <r>
    <x v="1"/>
    <n v="0"/>
    <x v="2"/>
    <x v="1"/>
    <n v="2"/>
    <n v="0"/>
    <n v="0"/>
    <s v="DEU"/>
    <s v="Online TA"/>
    <s v="TA/TO"/>
    <s v="E"/>
    <s v="E"/>
    <n v="0"/>
    <s v="No Deposit"/>
    <s v="Check-Out"/>
    <d v="2017-08-08T00:00:00"/>
    <s v="Edwin Rhodes"/>
    <s v="Edwin_R92@mail.com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Check-Out"/>
    <d v="2017-08-08T00:00:00"/>
    <s v="Crystal Hernandez"/>
    <s v="Crystal_Hernandez@att.com"/>
    <x v="2"/>
    <x v="0"/>
  </r>
  <r>
    <x v="1"/>
    <n v="0"/>
    <x v="2"/>
    <x v="1"/>
    <n v="2"/>
    <n v="0"/>
    <n v="0"/>
    <s v="DEU"/>
    <s v="Online TA"/>
    <s v="TA/TO"/>
    <s v="E"/>
    <s v="E"/>
    <n v="0"/>
    <s v="No Deposit"/>
    <s v="Check-Out"/>
    <d v="2017-08-08T00:00:00"/>
    <s v="Shannon Mckee"/>
    <s v="SMckee@aol.com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08T00:00:00"/>
    <s v="Jay Smith"/>
    <s v="Smith_Jay@outlook.com"/>
    <x v="2"/>
    <x v="0"/>
  </r>
  <r>
    <x v="1"/>
    <n v="0"/>
    <x v="2"/>
    <x v="1"/>
    <n v="2"/>
    <n v="1"/>
    <n v="0"/>
    <s v="PRT"/>
    <s v="Direct"/>
    <s v="Direct"/>
    <s v="A"/>
    <s v="A"/>
    <n v="0"/>
    <s v="No Deposit"/>
    <s v="Check-Out"/>
    <d v="2017-08-08T00:00:00"/>
    <s v="Richard Bass"/>
    <s v="Bass.Richard11@yahoo.com"/>
    <x v="2"/>
    <x v="0"/>
  </r>
  <r>
    <x v="1"/>
    <n v="0"/>
    <x v="2"/>
    <x v="1"/>
    <n v="3"/>
    <n v="0"/>
    <n v="0"/>
    <s v="POL"/>
    <s v="Offline TA/TO"/>
    <s v="TA/TO"/>
    <s v="A"/>
    <s v="A"/>
    <n v="0"/>
    <s v="No Deposit"/>
    <s v="Check-Out"/>
    <d v="2017-08-08T00:00:00"/>
    <s v="Michael Pope"/>
    <s v="Pope_Michael@yandex.com"/>
    <x v="2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08T00:00:00"/>
    <s v="Kenneth Ford"/>
    <s v="Kenneth.Ford@att.com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08T00:00:00"/>
    <s v="Kelsey Cunningham"/>
    <s v="Kelsey_Cunningham@yandex.com"/>
    <x v="1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08T00:00:00"/>
    <s v="Kimberly Evans"/>
    <s v="KEvans@xfinity.com"/>
    <x v="0"/>
    <x v="0"/>
  </r>
  <r>
    <x v="1"/>
    <n v="0"/>
    <x v="2"/>
    <x v="1"/>
    <n v="2"/>
    <n v="0"/>
    <n v="0"/>
    <s v="GBR"/>
    <s v="Direct"/>
    <s v="Direct"/>
    <s v="A"/>
    <s v="A"/>
    <n v="1"/>
    <s v="No Deposit"/>
    <s v="Check-Out"/>
    <d v="2017-08-08T00:00:00"/>
    <s v="Joanna Moore"/>
    <s v="Joanna_M41@protonmail.com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Check-Out"/>
    <d v="2017-08-08T00:00:00"/>
    <s v="James Smith"/>
    <s v="JSmith33@comcast.net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Kimberly Crawford"/>
    <s v="Kimberly.Crawford@xfinity.com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s v="Check-Out"/>
    <d v="2017-08-08T00:00:00"/>
    <s v="Michael Brock"/>
    <s v="MBrock59@comcast.net"/>
    <x v="0"/>
    <x v="0"/>
  </r>
  <r>
    <x v="1"/>
    <n v="0"/>
    <x v="2"/>
    <x v="1"/>
    <n v="2"/>
    <n v="0"/>
    <n v="1"/>
    <s v="BRA"/>
    <s v="Offline TA/TO"/>
    <s v="TA/TO"/>
    <s v="A"/>
    <s v="A"/>
    <n v="0"/>
    <s v="No Deposit"/>
    <s v="Check-Out"/>
    <d v="2017-08-08T00:00:00"/>
    <s v="Amy Howard"/>
    <s v="Amy_H@g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Melinda Ortiz"/>
    <s v="MelindaOrtiz@mail.com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s v="Check-Out"/>
    <d v="2017-08-08T00:00:00"/>
    <s v="Michael Wyatt"/>
    <s v="Michael_Wyatt@xfinity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08T00:00:00"/>
    <s v="Timothy Welch"/>
    <s v="Timothy.W@yandex.com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08T00:00:00"/>
    <s v="Anne King"/>
    <s v="Anne.King@att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08T00:00:00"/>
    <s v="James Patterson"/>
    <s v="James_P26@mail.com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s v="Check-Out"/>
    <d v="2017-08-08T00:00:00"/>
    <s v="Kelly White"/>
    <s v="Kelly.White@yandex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08T00:00:00"/>
    <s v="Amanda Hood"/>
    <s v="AHood75@yahoo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08T00:00:00"/>
    <s v="Lauren Barnes"/>
    <s v="Lauren_Barnes@comcast.net"/>
    <x v="0"/>
    <x v="0"/>
  </r>
  <r>
    <x v="1"/>
    <n v="0"/>
    <x v="2"/>
    <x v="1"/>
    <n v="3"/>
    <n v="1"/>
    <n v="0"/>
    <s v="GBR"/>
    <s v="Online TA"/>
    <s v="TA/TO"/>
    <s v="G"/>
    <s v="G"/>
    <n v="0"/>
    <s v="No Deposit"/>
    <s v="Check-Out"/>
    <d v="2017-08-08T00:00:00"/>
    <s v="Michael Shields"/>
    <s v="MichaelShields@xfinity.com"/>
    <x v="2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08T00:00:00"/>
    <s v="William Phillips"/>
    <s v="WPhillips75@verizon.com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08T00:00:00"/>
    <s v="Teresa Brown"/>
    <s v="Teresa_B@yaho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Rodney Mcgrath MD"/>
    <s v="RodneyMD75@zoho.com"/>
    <x v="0"/>
    <x v="0"/>
  </r>
  <r>
    <x v="1"/>
    <n v="0"/>
    <x v="2"/>
    <x v="1"/>
    <n v="2"/>
    <n v="0"/>
    <n v="0"/>
    <s v="BRA"/>
    <s v="Online TA"/>
    <s v="TA/TO"/>
    <s v="A"/>
    <s v="E"/>
    <n v="0"/>
    <s v="No Deposit"/>
    <s v="Check-Out"/>
    <d v="2017-08-08T00:00:00"/>
    <s v="Daniel Hawkins"/>
    <s v="Hawkins.Daniel@att.com"/>
    <x v="0"/>
    <x v="1"/>
  </r>
  <r>
    <x v="1"/>
    <n v="0"/>
    <x v="2"/>
    <x v="1"/>
    <n v="3"/>
    <n v="0"/>
    <n v="0"/>
    <s v="ESP"/>
    <s v="Online TA"/>
    <s v="TA/TO"/>
    <s v="D"/>
    <s v="D"/>
    <n v="2"/>
    <s v="No Deposit"/>
    <s v="Check-Out"/>
    <d v="2017-08-08T00:00:00"/>
    <s v="Frank Dunn"/>
    <s v="Dunn.Frank@aol.com"/>
    <x v="2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08T00:00:00"/>
    <s v="Kristi Gardner"/>
    <s v="Kristi_G@zoho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08T00:00:00"/>
    <s v="Danielle Jones"/>
    <s v="Jones_Danielle@mail.com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9T00:00:00"/>
    <s v="Brittany Le"/>
    <s v="Brittany_Le@aol.com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09T00:00:00"/>
    <s v="Victor Jones"/>
    <s v="VJones@verizon.com"/>
    <x v="0"/>
    <x v="0"/>
  </r>
  <r>
    <x v="1"/>
    <n v="0"/>
    <x v="2"/>
    <x v="1"/>
    <n v="2"/>
    <n v="0"/>
    <n v="0"/>
    <s v="IRL"/>
    <s v="Online TA"/>
    <s v="TA/TO"/>
    <s v="A"/>
    <s v="A"/>
    <n v="1"/>
    <s v="No Deposit"/>
    <s v="Check-Out"/>
    <d v="2017-08-09T00:00:00"/>
    <s v="Brenda Hughes"/>
    <s v="Brenda_H@proton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9T00:00:00"/>
    <s v="Anthony Orr"/>
    <s v="Anthony_Orr@mail.com"/>
    <x v="0"/>
    <x v="0"/>
  </r>
  <r>
    <x v="1"/>
    <n v="0"/>
    <x v="2"/>
    <x v="1"/>
    <n v="2"/>
    <n v="0"/>
    <n v="0"/>
    <s v="CN"/>
    <s v="Online TA"/>
    <s v="TA/TO"/>
    <s v="D"/>
    <s v="E"/>
    <n v="0"/>
    <s v="No Deposit"/>
    <s v="Check-Out"/>
    <d v="2017-08-09T00:00:00"/>
    <s v="Alice Rivera"/>
    <s v="Alice.Rivera@hotmail.com"/>
    <x v="0"/>
    <x v="1"/>
  </r>
  <r>
    <x v="1"/>
    <n v="0"/>
    <x v="2"/>
    <x v="1"/>
    <n v="2"/>
    <n v="1"/>
    <n v="0"/>
    <s v="ESP"/>
    <s v="Direct"/>
    <s v="Direct"/>
    <s v="D"/>
    <s v="D"/>
    <n v="0"/>
    <s v="No Deposit"/>
    <s v="Check-Out"/>
    <d v="2017-08-09T00:00:00"/>
    <s v="Cassandra Garcia"/>
    <s v="Cassandra_Garcia@zoho.com"/>
    <x v="2"/>
    <x v="0"/>
  </r>
  <r>
    <x v="1"/>
    <n v="0"/>
    <x v="2"/>
    <x v="1"/>
    <n v="2"/>
    <n v="1"/>
    <n v="1"/>
    <s v="ESP"/>
    <s v="Direct"/>
    <s v="Direct"/>
    <s v="D"/>
    <s v="D"/>
    <n v="1"/>
    <s v="No Deposit"/>
    <s v="Check-Out"/>
    <d v="2017-08-09T00:00:00"/>
    <s v="Jacqueline Mooney"/>
    <s v="Mooney_Jacqueline54@xfinity.com"/>
    <x v="2"/>
    <x v="0"/>
  </r>
  <r>
    <x v="1"/>
    <n v="0"/>
    <x v="2"/>
    <x v="1"/>
    <n v="1"/>
    <n v="0"/>
    <n v="0"/>
    <s v="DEU"/>
    <s v="Online TA"/>
    <s v="TA/TO"/>
    <s v="A"/>
    <s v="D"/>
    <n v="0"/>
    <s v="No Deposit"/>
    <s v="Check-Out"/>
    <d v="2017-08-09T00:00:00"/>
    <s v="Todd Perez"/>
    <s v="Perez.Todd@att.com"/>
    <x v="1"/>
    <x v="1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09T00:00:00"/>
    <s v="Susan Mills"/>
    <s v="Susan_M@xfinity.com"/>
    <x v="2"/>
    <x v="0"/>
  </r>
  <r>
    <x v="1"/>
    <n v="0"/>
    <x v="2"/>
    <x v="1"/>
    <n v="1"/>
    <n v="0"/>
    <n v="0"/>
    <s v="ITA"/>
    <s v="Online TA"/>
    <s v="TA/TO"/>
    <s v="A"/>
    <s v="A"/>
    <n v="1"/>
    <s v="No Deposit"/>
    <s v="Check-Out"/>
    <d v="2017-08-09T00:00:00"/>
    <s v="David Harris"/>
    <s v="DHarris95@yandex.com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9T00:00:00"/>
    <s v="Deborah Howard"/>
    <s v="Howard_Deborah@verizon.com"/>
    <x v="0"/>
    <x v="0"/>
  </r>
  <r>
    <x v="1"/>
    <n v="0"/>
    <x v="2"/>
    <x v="1"/>
    <n v="1"/>
    <n v="0"/>
    <n v="0"/>
    <s v="BEL"/>
    <s v="Direct"/>
    <s v="Direct"/>
    <s v="A"/>
    <s v="A"/>
    <n v="1"/>
    <s v="No Deposit"/>
    <s v="Check-Out"/>
    <d v="2017-08-09T00:00:00"/>
    <s v="Jonathan Solomon"/>
    <s v="JonathanSolomon@mail.com"/>
    <x v="1"/>
    <x v="0"/>
  </r>
  <r>
    <x v="1"/>
    <n v="0"/>
    <x v="2"/>
    <x v="1"/>
    <n v="2"/>
    <n v="0"/>
    <n v="0"/>
    <s v="FRA"/>
    <s v="Direct"/>
    <s v="Direct"/>
    <s v="A"/>
    <s v="D"/>
    <n v="0"/>
    <s v="No Deposit"/>
    <s v="Check-Out"/>
    <d v="2017-08-09T00:00:00"/>
    <s v="Adam Huynh"/>
    <s v="Huynh_Adam@mail.com"/>
    <x v="0"/>
    <x v="1"/>
  </r>
  <r>
    <x v="1"/>
    <n v="0"/>
    <x v="2"/>
    <x v="0"/>
    <n v="2"/>
    <n v="0"/>
    <n v="0"/>
    <s v="ITA"/>
    <s v="Online TA"/>
    <s v="TA/TO"/>
    <s v="D"/>
    <s v="D"/>
    <n v="0"/>
    <s v="No Deposit"/>
    <s v="Check-Out"/>
    <d v="2017-08-09T00:00:00"/>
    <s v="Jordan Sanders"/>
    <s v="Jordan.S@protonmail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09T00:00:00"/>
    <s v="Andrea White"/>
    <s v="White.Andrea44@verizon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9T00:00:00"/>
    <s v="Perry Cooper"/>
    <s v="PerryCooper64@verizon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09T00:00:00"/>
    <s v="John Graham"/>
    <s v="John_Graham@zoho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09T00:00:00"/>
    <s v="Faith Armstrong"/>
    <s v="Faith_Armstrong75@mail.com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Check-Out"/>
    <d v="2017-08-09T00:00:00"/>
    <s v="Robert Brown"/>
    <s v="RobertBrown@comcast.net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09T00:00:00"/>
    <s v="Scott Torres"/>
    <s v="Scott_T@xfinity.com"/>
    <x v="2"/>
    <x v="0"/>
  </r>
  <r>
    <x v="1"/>
    <n v="0"/>
    <x v="2"/>
    <x v="1"/>
    <n v="2"/>
    <n v="0"/>
    <n v="0"/>
    <s v="AUT"/>
    <s v="Offline TA/TO"/>
    <s v="TA/TO"/>
    <s v="A"/>
    <s v="A"/>
    <n v="0"/>
    <s v="No Deposit"/>
    <s v="Check-Out"/>
    <d v="2017-08-09T00:00:00"/>
    <s v="Adam Mullen"/>
    <s v="AMullen@yandex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9T00:00:00"/>
    <s v="Andrea Brown"/>
    <s v="Andrea.Brown@verizon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09T00:00:00"/>
    <s v="Karen Dixon"/>
    <s v="KarenDixon67@xfinity.com"/>
    <x v="0"/>
    <x v="0"/>
  </r>
  <r>
    <x v="1"/>
    <n v="0"/>
    <x v="2"/>
    <x v="1"/>
    <n v="2"/>
    <n v="0"/>
    <n v="0"/>
    <s v="ARG"/>
    <s v="Online TA"/>
    <s v="TA/TO"/>
    <s v="A"/>
    <s v="A"/>
    <n v="0"/>
    <s v="No Deposit"/>
    <s v="Check-Out"/>
    <d v="2017-08-09T00:00:00"/>
    <s v="Alexandria Beasley"/>
    <s v="Alexandria_Beasley@xfinity.com"/>
    <x v="0"/>
    <x v="0"/>
  </r>
  <r>
    <x v="1"/>
    <n v="0"/>
    <x v="2"/>
    <x v="1"/>
    <n v="3"/>
    <n v="0"/>
    <n v="0"/>
    <s v="DEU"/>
    <s v="Online TA"/>
    <s v="TA/TO"/>
    <s v="E"/>
    <s v="E"/>
    <n v="0"/>
    <s v="No Deposit"/>
    <s v="Check-Out"/>
    <d v="2017-08-09T00:00:00"/>
    <s v="Jennifer Phillips"/>
    <s v="Jennifer_Phillips16@protonmail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09T00:00:00"/>
    <s v="Scott Pham"/>
    <s v="Pham_Scott88@yahoo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9T00:00:00"/>
    <s v="Benjamin Perez"/>
    <s v="Benjamin_P74@verizon.com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9T00:00:00"/>
    <s v="Matthew Martinez"/>
    <s v="MMartinez53@verizon.com"/>
    <x v="0"/>
    <x v="0"/>
  </r>
  <r>
    <x v="1"/>
    <n v="0"/>
    <x v="2"/>
    <x v="1"/>
    <n v="2"/>
    <n v="1"/>
    <n v="0"/>
    <s v="DEU"/>
    <s v="Online TA"/>
    <s v="TA/TO"/>
    <s v="A"/>
    <s v="D"/>
    <n v="1"/>
    <s v="No Deposit"/>
    <s v="Check-Out"/>
    <d v="2017-08-09T00:00:00"/>
    <s v="Ebony Jackson"/>
    <s v="Ebony_Jackson@hotmail.com"/>
    <x v="2"/>
    <x v="1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09T00:00:00"/>
    <s v="Ashley Gates"/>
    <s v="Ashley_Gates@outlook.com"/>
    <x v="2"/>
    <x v="0"/>
  </r>
  <r>
    <x v="1"/>
    <n v="0"/>
    <x v="2"/>
    <x v="1"/>
    <n v="2"/>
    <n v="1"/>
    <n v="0"/>
    <s v="AUT"/>
    <s v="Online TA"/>
    <s v="TA/TO"/>
    <s v="A"/>
    <s v="A"/>
    <n v="1"/>
    <s v="No Deposit"/>
    <s v="Check-Out"/>
    <d v="2017-08-09T00:00:00"/>
    <s v="Mary Johnson"/>
    <s v="MJohnson@att.com"/>
    <x v="2"/>
    <x v="0"/>
  </r>
  <r>
    <x v="1"/>
    <n v="0"/>
    <x v="2"/>
    <x v="1"/>
    <n v="2"/>
    <n v="1"/>
    <n v="0"/>
    <s v="FRA"/>
    <s v="Direct"/>
    <s v="Direct"/>
    <s v="D"/>
    <s v="D"/>
    <n v="0"/>
    <s v="No Deposit"/>
    <s v="Check-Out"/>
    <d v="2017-08-09T00:00:00"/>
    <s v="Stephanie Hodge"/>
    <s v="Hodge_Stephanie25@aol.com"/>
    <x v="2"/>
    <x v="0"/>
  </r>
  <r>
    <x v="1"/>
    <n v="0"/>
    <x v="2"/>
    <x v="1"/>
    <n v="2"/>
    <n v="2"/>
    <n v="0"/>
    <s v="PRT"/>
    <s v="Online TA"/>
    <s v="TA/TO"/>
    <s v="F"/>
    <s v="F"/>
    <n v="0"/>
    <s v="No Deposit"/>
    <s v="Check-Out"/>
    <d v="2017-08-09T00:00:00"/>
    <s v="David Adams"/>
    <s v="David.Adams@yahoo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9T00:00:00"/>
    <s v="Steven Phelps"/>
    <s v="SPhelps@outlook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9T00:00:00"/>
    <s v="Dr. Hannah Stewart"/>
    <s v="Dr..Stewart@aol.com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Check-Out"/>
    <d v="2017-08-09T00:00:00"/>
    <s v="Jeffrey Williams"/>
    <s v="Jeffrey.Williams@yahoo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09T00:00:00"/>
    <s v="Jenna Garza"/>
    <s v="Garza_Jenna@outlook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9T00:00:00"/>
    <s v="Anthony Jones"/>
    <s v="Anthony.Jones50@outlook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09T00:00:00"/>
    <s v="Anne Allen"/>
    <s v="Allen_Anne@yandex.com"/>
    <x v="2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09T00:00:00"/>
    <s v="Jose Yu"/>
    <s v="Jose_Y@gmail.com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s v="Check-Out"/>
    <d v="2017-08-09T00:00:00"/>
    <s v="Timothy Black"/>
    <s v="TBlack51@comcast.net"/>
    <x v="0"/>
    <x v="0"/>
  </r>
  <r>
    <x v="1"/>
    <n v="0"/>
    <x v="2"/>
    <x v="1"/>
    <n v="2"/>
    <n v="1"/>
    <n v="0"/>
    <s v="DNK"/>
    <s v="Online TA"/>
    <s v="TA/TO"/>
    <s v="A"/>
    <s v="A"/>
    <n v="0"/>
    <s v="No Deposit"/>
    <s v="Check-Out"/>
    <d v="2017-08-09T00:00:00"/>
    <s v="Cheryl Smith"/>
    <s v="Cheryl.S90@mail.com"/>
    <x v="2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09T00:00:00"/>
    <s v="Elizabeth Solis"/>
    <s v="Solis_Elizabeth@zoho.com"/>
    <x v="0"/>
    <x v="0"/>
  </r>
  <r>
    <x v="1"/>
    <n v="0"/>
    <x v="2"/>
    <x v="1"/>
    <n v="2"/>
    <n v="0"/>
    <n v="0"/>
    <s v="FRA"/>
    <s v="Online TA"/>
    <s v="TA/TO"/>
    <s v="B"/>
    <s v="B"/>
    <n v="0"/>
    <s v="No Deposit"/>
    <s v="Check-Out"/>
    <d v="2017-08-09T00:00:00"/>
    <s v="Jesse Miller"/>
    <s v="Jesse.Miller@comcast.net"/>
    <x v="0"/>
    <x v="0"/>
  </r>
  <r>
    <x v="1"/>
    <n v="0"/>
    <x v="2"/>
    <x v="1"/>
    <n v="2"/>
    <n v="0"/>
    <n v="0"/>
    <s v="FRA"/>
    <s v="Online TA"/>
    <s v="TA/TO"/>
    <s v="B"/>
    <s v="B"/>
    <n v="1"/>
    <s v="No Deposit"/>
    <s v="Check-Out"/>
    <d v="2017-08-09T00:00:00"/>
    <s v="Natasha Simmons"/>
    <s v="Simmons.Natasha66@protonmail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09T00:00:00"/>
    <s v="Jason Lee"/>
    <s v="Jason_Lee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9T00:00:00"/>
    <s v="Amanda Mitchell"/>
    <s v="AmandaMitchell31@comcast.net"/>
    <x v="0"/>
    <x v="0"/>
  </r>
  <r>
    <x v="1"/>
    <n v="0"/>
    <x v="2"/>
    <x v="1"/>
    <n v="2"/>
    <n v="0"/>
    <n v="0"/>
    <s v="BEL"/>
    <s v="Offline TA/TO"/>
    <s v="TA/TO"/>
    <s v="D"/>
    <s v="D"/>
    <n v="0"/>
    <s v="No Deposit"/>
    <s v="Check-Out"/>
    <d v="2017-08-09T00:00:00"/>
    <s v="Alexis Hale"/>
    <s v="AlexisHale@att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09T00:00:00"/>
    <s v="Jonathan Blair"/>
    <s v="Jonathan_Blair65@g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09T00:00:00"/>
    <s v="James Evans"/>
    <s v="James.Evans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9T00:00:00"/>
    <s v="Christopher Rice"/>
    <s v="CRice@zoh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9T00:00:00"/>
    <s v="Antonio Mcgee"/>
    <s v="Mcgee.Antonio@zoho.com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09T00:00:00"/>
    <s v="Timothy Price"/>
    <s v="Price_Timothy@yandex.com"/>
    <x v="0"/>
    <x v="0"/>
  </r>
  <r>
    <x v="1"/>
    <n v="0"/>
    <x v="2"/>
    <x v="1"/>
    <n v="2"/>
    <n v="0"/>
    <n v="0"/>
    <s v="CHE"/>
    <s v="Online TA"/>
    <s v="TA/TO"/>
    <s v="D"/>
    <s v="D"/>
    <n v="0"/>
    <s v="No Deposit"/>
    <s v="Check-Out"/>
    <d v="2017-08-09T00:00:00"/>
    <s v="Edwin Lin"/>
    <s v="Lin.Edwin74@mail.com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09T00:00:00"/>
    <s v="Kristina Phillips"/>
    <s v="Kristina.Phillips28@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9T00:00:00"/>
    <s v="Donald Williams"/>
    <s v="DonaldWilliams@zoho.com"/>
    <x v="0"/>
    <x v="0"/>
  </r>
  <r>
    <x v="1"/>
    <n v="0"/>
    <x v="2"/>
    <x v="1"/>
    <n v="2"/>
    <n v="1"/>
    <n v="1"/>
    <s v="FRA"/>
    <s v="Online TA"/>
    <s v="TA/TO"/>
    <s v="A"/>
    <s v="A"/>
    <n v="1"/>
    <s v="No Deposit"/>
    <s v="Check-Out"/>
    <d v="2017-08-09T00:00:00"/>
    <s v="William Johnson"/>
    <s v="Johnson_William@yahoo.com"/>
    <x v="2"/>
    <x v="0"/>
  </r>
  <r>
    <x v="1"/>
    <n v="0"/>
    <x v="2"/>
    <x v="1"/>
    <n v="2"/>
    <n v="0"/>
    <n v="0"/>
    <s v="ESP"/>
    <s v="Direct"/>
    <s v="Direct"/>
    <s v="A"/>
    <s v="A"/>
    <n v="0"/>
    <s v="No Deposit"/>
    <s v="Check-Out"/>
    <d v="2017-08-09T00:00:00"/>
    <s v="Bryan Gonzales"/>
    <s v="Bryan_Gonzales@xfinity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09T00:00:00"/>
    <s v="Alex Cisneros"/>
    <s v="Cisneros_Alex@yaho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09T00:00:00"/>
    <s v="Kyle Page"/>
    <s v="Page_Kyle@protonmail.com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09T00:00:00"/>
    <s v="Lisa Owens"/>
    <s v="Lisa.O43@zoho.com"/>
    <x v="0"/>
    <x v="0"/>
  </r>
  <r>
    <x v="1"/>
    <n v="0"/>
    <x v="2"/>
    <x v="1"/>
    <n v="2"/>
    <n v="2"/>
    <n v="0"/>
    <s v="NLD"/>
    <s v="Online TA"/>
    <s v="TA/TO"/>
    <s v="E"/>
    <s v="E"/>
    <n v="0"/>
    <s v="No Deposit"/>
    <s v="Check-Out"/>
    <d v="2017-08-09T00:00:00"/>
    <s v="Jennifer Cuevas"/>
    <s v="Cuevas_Jennifer@zoho.com"/>
    <x v="2"/>
    <x v="0"/>
  </r>
  <r>
    <x v="1"/>
    <n v="0"/>
    <x v="2"/>
    <x v="1"/>
    <n v="2"/>
    <n v="2"/>
    <n v="0"/>
    <s v="PRT"/>
    <s v="Direct"/>
    <s v="Direct"/>
    <s v="G"/>
    <s v="G"/>
    <n v="0"/>
    <s v="No Deposit"/>
    <s v="Check-Out"/>
    <d v="2017-08-09T00:00:00"/>
    <s v="Stephanie Curtis"/>
    <s v="SCurtis@zoho.com"/>
    <x v="2"/>
    <x v="0"/>
  </r>
  <r>
    <x v="1"/>
    <n v="0"/>
    <x v="2"/>
    <x v="1"/>
    <n v="3"/>
    <n v="0"/>
    <n v="0"/>
    <s v="CHE"/>
    <s v="Online TA"/>
    <s v="TA/TO"/>
    <s v="D"/>
    <s v="D"/>
    <n v="0"/>
    <s v="No Deposit"/>
    <s v="Check-Out"/>
    <d v="2017-08-09T00:00:00"/>
    <s v="Heather Hernandez"/>
    <s v="Hernandez.Heather58@protonmail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09T00:00:00"/>
    <s v="Andrea Porter"/>
    <s v="Porter_Andrea@aol.com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s v="Check-Out"/>
    <d v="2017-08-09T00:00:00"/>
    <s v="Justin Mcfarland"/>
    <s v="Mcfarland.Justin@outlook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09T00:00:00"/>
    <s v="Lindsey Brown"/>
    <s v="Lindsey.Brown@gmail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09T00:00:00"/>
    <s v="Jonathan Munoz"/>
    <s v="JMunoz@att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09T00:00:00"/>
    <s v="Lindsey Walsh"/>
    <s v="Walsh.Lindsey@gmail.com"/>
    <x v="0"/>
    <x v="0"/>
  </r>
  <r>
    <x v="1"/>
    <n v="0"/>
    <x v="2"/>
    <x v="1"/>
    <n v="2"/>
    <n v="0"/>
    <n v="0"/>
    <s v="AUS"/>
    <s v="Online TA"/>
    <s v="TA/TO"/>
    <s v="A"/>
    <s v="K"/>
    <n v="0"/>
    <s v="No Deposit"/>
    <s v="Check-Out"/>
    <d v="2017-08-09T00:00:00"/>
    <s v="Emily Garcia"/>
    <s v="Emily_Garcia63@comcast.net"/>
    <x v="0"/>
    <x v="1"/>
  </r>
  <r>
    <x v="1"/>
    <n v="0"/>
    <x v="2"/>
    <x v="0"/>
    <n v="3"/>
    <n v="0"/>
    <n v="0"/>
    <s v="BEL"/>
    <s v="Direct"/>
    <s v="Direct"/>
    <s v="D"/>
    <s v="A"/>
    <n v="0"/>
    <s v="No Deposit"/>
    <s v="Check-Out"/>
    <d v="2017-08-09T00:00:00"/>
    <s v="Ashley Banks"/>
    <s v="AshleyBanks@comcast.net"/>
    <x v="2"/>
    <x v="1"/>
  </r>
  <r>
    <x v="1"/>
    <n v="0"/>
    <x v="2"/>
    <x v="1"/>
    <n v="2"/>
    <n v="0"/>
    <n v="0"/>
    <s v="IRL"/>
    <s v="Direct"/>
    <s v="Direct"/>
    <s v="A"/>
    <s v="A"/>
    <n v="0"/>
    <s v="No Deposit"/>
    <s v="Check-Out"/>
    <d v="2017-08-09T00:00:00"/>
    <s v="Samantha Hall"/>
    <s v="Samantha_Hall@hotmail.com"/>
    <x v="0"/>
    <x v="0"/>
  </r>
  <r>
    <x v="1"/>
    <n v="0"/>
    <x v="2"/>
    <x v="1"/>
    <n v="2"/>
    <n v="0"/>
    <n v="0"/>
    <s v="LUX"/>
    <s v="Direct"/>
    <s v="Direct"/>
    <s v="D"/>
    <s v="D"/>
    <n v="0"/>
    <s v="No Deposit"/>
    <s v="Check-Out"/>
    <d v="2017-08-10T00:00:00"/>
    <s v="Ryan White"/>
    <s v="Ryan.W@yandex.com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s v="Check-Out"/>
    <d v="2017-08-10T00:00:00"/>
    <s v="Thomas Blankenship"/>
    <s v="TBlankenship@outlook.com"/>
    <x v="0"/>
    <x v="0"/>
  </r>
  <r>
    <x v="1"/>
    <n v="0"/>
    <x v="2"/>
    <x v="1"/>
    <n v="1"/>
    <n v="0"/>
    <n v="0"/>
    <s v="FRA"/>
    <s v="Direct"/>
    <s v="Direct"/>
    <s v="A"/>
    <s v="D"/>
    <n v="1"/>
    <s v="No Deposit"/>
    <s v="Check-Out"/>
    <d v="2017-08-10T00:00:00"/>
    <s v="Matthew Obrien"/>
    <s v="Obrien_Matthew82@yandex.com"/>
    <x v="1"/>
    <x v="1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0T00:00:00"/>
    <s v="Terry Mercado"/>
    <s v="Terry.M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0T00:00:00"/>
    <s v="Christopher Jones"/>
    <s v="Christopher.Jones@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Amanda Smith"/>
    <s v="Smith_Amanda@verizon.com"/>
    <x v="0"/>
    <x v="0"/>
  </r>
  <r>
    <x v="1"/>
    <n v="0"/>
    <x v="2"/>
    <x v="1"/>
    <n v="2"/>
    <n v="0"/>
    <n v="0"/>
    <s v="FRA"/>
    <s v="Online TA"/>
    <s v="TA/TO"/>
    <s v="A"/>
    <s v="D"/>
    <n v="0"/>
    <s v="No Deposit"/>
    <s v="Check-Out"/>
    <d v="2017-08-10T00:00:00"/>
    <s v="Tiffany Roberts"/>
    <s v="TiffanyRoberts@protonmail.com"/>
    <x v="0"/>
    <x v="1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0T00:00:00"/>
    <s v="Brandi Silva PhD"/>
    <s v="Brandi_PhD@verizon.com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10T00:00:00"/>
    <s v="Todd Davis"/>
    <s v="Todd_Davis67@aol.com"/>
    <x v="1"/>
    <x v="0"/>
  </r>
  <r>
    <x v="1"/>
    <n v="0"/>
    <x v="2"/>
    <x v="1"/>
    <n v="1"/>
    <n v="0"/>
    <n v="0"/>
    <s v="NOR"/>
    <s v="Online TA"/>
    <s v="TA/TO"/>
    <s v="A"/>
    <s v="A"/>
    <n v="0"/>
    <s v="No Deposit"/>
    <s v="Check-Out"/>
    <d v="2017-08-10T00:00:00"/>
    <s v="Erika Allen"/>
    <s v="EAllen41@gmail.com"/>
    <x v="1"/>
    <x v="0"/>
  </r>
  <r>
    <x v="1"/>
    <n v="0"/>
    <x v="2"/>
    <x v="1"/>
    <n v="2"/>
    <n v="2"/>
    <n v="0"/>
    <s v="DZA"/>
    <s v="Online TA"/>
    <s v="TA/TO"/>
    <s v="F"/>
    <s v="F"/>
    <n v="0"/>
    <s v="No Deposit"/>
    <s v="Check-Out"/>
    <d v="2017-08-10T00:00:00"/>
    <s v="Robert Gonzalez"/>
    <s v="Robert_G@yahoo.com"/>
    <x v="2"/>
    <x v="0"/>
  </r>
  <r>
    <x v="1"/>
    <n v="0"/>
    <x v="2"/>
    <x v="1"/>
    <n v="1"/>
    <n v="0"/>
    <n v="0"/>
    <s v="ESP"/>
    <s v="Corporate"/>
    <s v="Corporate"/>
    <s v="A"/>
    <s v="C"/>
    <n v="0"/>
    <s v="No Deposit"/>
    <s v="Check-Out"/>
    <d v="2017-08-10T00:00:00"/>
    <s v="Carrie Miles"/>
    <s v="CMiles@outlook.com"/>
    <x v="1"/>
    <x v="1"/>
  </r>
  <r>
    <x v="1"/>
    <n v="0"/>
    <x v="2"/>
    <x v="1"/>
    <n v="1"/>
    <n v="0"/>
    <n v="0"/>
    <s v="ESP"/>
    <s v="Corporate"/>
    <s v="Corporate"/>
    <s v="A"/>
    <s v="A"/>
    <n v="0"/>
    <s v="No Deposit"/>
    <s v="Check-Out"/>
    <d v="2017-08-10T00:00:00"/>
    <s v="Lindsay Smith"/>
    <s v="Lindsay_Smith@verizon.com"/>
    <x v="1"/>
    <x v="0"/>
  </r>
  <r>
    <x v="1"/>
    <n v="0"/>
    <x v="2"/>
    <x v="1"/>
    <n v="2"/>
    <n v="0"/>
    <n v="0"/>
    <s v="IRL"/>
    <s v="Online TA"/>
    <s v="TA/TO"/>
    <s v="A"/>
    <s v="A"/>
    <n v="2"/>
    <s v="No Deposit"/>
    <s v="Check-Out"/>
    <d v="2017-08-10T00:00:00"/>
    <s v="Brandon Clark"/>
    <s v="Clark.Brandon@mail.com"/>
    <x v="0"/>
    <x v="0"/>
  </r>
  <r>
    <x v="1"/>
    <n v="0"/>
    <x v="2"/>
    <x v="1"/>
    <n v="2"/>
    <n v="2"/>
    <n v="0"/>
    <s v="PRT"/>
    <s v="Online TA"/>
    <s v="TA/TO"/>
    <s v="F"/>
    <s v="F"/>
    <n v="0"/>
    <s v="No Deposit"/>
    <s v="Check-Out"/>
    <d v="2017-08-10T00:00:00"/>
    <s v="Emily Warren"/>
    <s v="EmilyWarren@verizon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0T00:00:00"/>
    <s v="Rodney Murray"/>
    <s v="RMurray57@zoho.com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s v="Check-Out"/>
    <d v="2017-08-10T00:00:00"/>
    <s v="Kim Burgess"/>
    <s v="Kim_B@att.com"/>
    <x v="2"/>
    <x v="0"/>
  </r>
  <r>
    <x v="1"/>
    <n v="0"/>
    <x v="2"/>
    <x v="1"/>
    <n v="1"/>
    <n v="0"/>
    <n v="0"/>
    <s v="PRT"/>
    <s v="Direct"/>
    <s v="Direct"/>
    <s v="A"/>
    <s v="B"/>
    <n v="0"/>
    <s v="No Deposit"/>
    <s v="Check-Out"/>
    <d v="2017-08-10T00:00:00"/>
    <s v="Stephanie Hernandez"/>
    <s v="SHernandez23@yahoo.com"/>
    <x v="1"/>
    <x v="1"/>
  </r>
  <r>
    <x v="1"/>
    <n v="0"/>
    <x v="2"/>
    <x v="1"/>
    <n v="2"/>
    <n v="2"/>
    <n v="0"/>
    <s v="BEL"/>
    <s v="Online TA"/>
    <s v="TA/TO"/>
    <s v="G"/>
    <s v="G"/>
    <n v="0"/>
    <s v="No Deposit"/>
    <s v="Check-Out"/>
    <d v="2017-08-10T00:00:00"/>
    <s v="Sara Pitts"/>
    <s v="SaraPitts70@gmai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Alexander Allen"/>
    <s v="Alexander.Allen80@yahoo.com"/>
    <x v="0"/>
    <x v="0"/>
  </r>
  <r>
    <x v="1"/>
    <n v="0"/>
    <x v="2"/>
    <x v="1"/>
    <n v="2"/>
    <n v="0"/>
    <n v="0"/>
    <s v="SWE"/>
    <s v="Offline TA/TO"/>
    <s v="TA/TO"/>
    <s v="A"/>
    <s v="A"/>
    <n v="0"/>
    <s v="No Deposit"/>
    <s v="Check-Out"/>
    <d v="2017-08-10T00:00:00"/>
    <s v="James Kent"/>
    <s v="Kent.James@outlook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0T00:00:00"/>
    <s v="Jacqueline Bean DVM"/>
    <s v="Jacqueline.D17@gmail.com"/>
    <x v="0"/>
    <x v="0"/>
  </r>
  <r>
    <x v="1"/>
    <n v="0"/>
    <x v="2"/>
    <x v="1"/>
    <n v="1"/>
    <n v="1"/>
    <n v="0"/>
    <s v="FRA"/>
    <s v="Online TA"/>
    <s v="TA/TO"/>
    <s v="D"/>
    <s v="D"/>
    <n v="0"/>
    <s v="No Deposit"/>
    <s v="Check-Out"/>
    <d v="2017-08-10T00:00:00"/>
    <s v="Crystal Villanueva"/>
    <s v="Villanueva.Crystal@protonmail.com"/>
    <x v="2"/>
    <x v="0"/>
  </r>
  <r>
    <x v="1"/>
    <n v="0"/>
    <x v="2"/>
    <x v="1"/>
    <n v="2"/>
    <n v="0"/>
    <n v="0"/>
    <s v="ISR"/>
    <s v="Online TA"/>
    <s v="TA/TO"/>
    <s v="A"/>
    <s v="A"/>
    <n v="0"/>
    <s v="No Deposit"/>
    <s v="Check-Out"/>
    <d v="2017-08-10T00:00:00"/>
    <s v="Phillip Cox"/>
    <s v="Phillip_Cox80@gmail.com"/>
    <x v="0"/>
    <x v="0"/>
  </r>
  <r>
    <x v="1"/>
    <n v="0"/>
    <x v="2"/>
    <x v="1"/>
    <n v="2"/>
    <n v="2"/>
    <n v="0"/>
    <s v="CN"/>
    <s v="Online TA"/>
    <s v="TA/TO"/>
    <s v="G"/>
    <s v="G"/>
    <n v="0"/>
    <s v="No Deposit"/>
    <s v="Check-Out"/>
    <d v="2017-08-10T00:00:00"/>
    <s v="Jeffrey Gomez"/>
    <s v="JeffreyGomez@gmail.com"/>
    <x v="2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10T00:00:00"/>
    <s v="Faith Grant"/>
    <s v="Faith.G@verizon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Matthew Campos"/>
    <s v="Matthew.C@xfinity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0T00:00:00"/>
    <s v="Jesse Clark"/>
    <s v="JesseClark71@yandex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0T00:00:00"/>
    <s v="Amanda Ramos"/>
    <s v="Amanda.R@g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0T00:00:00"/>
    <s v="David Johns"/>
    <s v="David_J33@protonmail.com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Check-Out"/>
    <d v="2017-08-10T00:00:00"/>
    <s v="Melissa Kim"/>
    <s v="Kim_Melissa@gmail.com"/>
    <x v="0"/>
    <x v="0"/>
  </r>
  <r>
    <x v="1"/>
    <n v="0"/>
    <x v="2"/>
    <x v="1"/>
    <n v="2"/>
    <n v="0"/>
    <n v="0"/>
    <s v="USA"/>
    <s v="Direct"/>
    <s v="Direct"/>
    <s v="A"/>
    <s v="D"/>
    <n v="2"/>
    <s v="No Deposit"/>
    <s v="Check-Out"/>
    <d v="2017-08-10T00:00:00"/>
    <s v="Michelle Ruiz"/>
    <s v="MichelleRuiz@hotmail.com"/>
    <x v="0"/>
    <x v="1"/>
  </r>
  <r>
    <x v="1"/>
    <n v="0"/>
    <x v="2"/>
    <x v="1"/>
    <n v="2"/>
    <n v="2"/>
    <n v="0"/>
    <s v="PRT"/>
    <s v="Online TA"/>
    <s v="TA/TO"/>
    <s v="F"/>
    <s v="F"/>
    <n v="0"/>
    <s v="No Deposit"/>
    <s v="Check-Out"/>
    <d v="2017-08-10T00:00:00"/>
    <s v="Matthew Cochran"/>
    <s v="Matthew.C@hotmail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0T00:00:00"/>
    <s v="Jessica Callahan"/>
    <s v="Jessica.C@ao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10T00:00:00"/>
    <s v="Haley Bell"/>
    <s v="HBell@g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0T00:00:00"/>
    <s v="Courtney Baker"/>
    <s v="CBaker@att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10T00:00:00"/>
    <s v="Jennifer Cunningham"/>
    <s v="Cunningham_Jennifer@ao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Elizabeth Joseph"/>
    <s v="ElizabethJoseph@yahoo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Michael Sanchez"/>
    <s v="MichaelSanchez@gmail.com"/>
    <x v="0"/>
    <x v="0"/>
  </r>
  <r>
    <x v="1"/>
    <n v="0"/>
    <x v="2"/>
    <x v="1"/>
    <n v="3"/>
    <n v="0"/>
    <n v="0"/>
    <s v="PRT"/>
    <s v="Online TA"/>
    <s v="TA/TO"/>
    <s v="E"/>
    <s v="E"/>
    <n v="0"/>
    <s v="No Deposit"/>
    <s v="Check-Out"/>
    <d v="2017-08-10T00:00:00"/>
    <s v="Jeremy Vasquez"/>
    <s v="Jeremy.V@protonmail.com"/>
    <x v="2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10T00:00:00"/>
    <s v="Tiffany Scott"/>
    <s v="Scott.Tiffany63@aol.com"/>
    <x v="0"/>
    <x v="0"/>
  </r>
  <r>
    <x v="1"/>
    <n v="0"/>
    <x v="2"/>
    <x v="1"/>
    <n v="2"/>
    <n v="1"/>
    <n v="0"/>
    <s v="ISR"/>
    <s v="Online TA"/>
    <s v="TA/TO"/>
    <s v="A"/>
    <s v="A"/>
    <n v="0"/>
    <s v="No Deposit"/>
    <s v="Check-Out"/>
    <d v="2017-08-10T00:00:00"/>
    <s v="Elizabeth Norton"/>
    <s v="Elizabeth_Norton98@yahoo.com"/>
    <x v="2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10T00:00:00"/>
    <s v="Shari Newman"/>
    <s v="Newman.Shari@yahoo.com"/>
    <x v="2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0T00:00:00"/>
    <s v="Susan Smith"/>
    <s v="Smith_Susan@hotmail.com"/>
    <x v="0"/>
    <x v="0"/>
  </r>
  <r>
    <x v="1"/>
    <n v="0"/>
    <x v="2"/>
    <x v="1"/>
    <n v="2"/>
    <n v="0"/>
    <n v="0"/>
    <s v="FIN"/>
    <s v="Online TA"/>
    <s v="TA/TO"/>
    <s v="A"/>
    <s v="A"/>
    <n v="0"/>
    <s v="No Deposit"/>
    <s v="Check-Out"/>
    <d v="2017-08-10T00:00:00"/>
    <s v="Cynthia Ortiz"/>
    <s v="Cynthia.Ortiz@gmail.com"/>
    <x v="0"/>
    <x v="0"/>
  </r>
  <r>
    <x v="1"/>
    <n v="0"/>
    <x v="2"/>
    <x v="1"/>
    <n v="3"/>
    <n v="0"/>
    <n v="0"/>
    <s v="FRA"/>
    <s v="Direct"/>
    <s v="Direct"/>
    <s v="E"/>
    <s v="E"/>
    <n v="0"/>
    <s v="No Deposit"/>
    <s v="Check-Out"/>
    <d v="2017-08-10T00:00:00"/>
    <s v="Michael Bauer"/>
    <s v="Michael_Bauer@outlook.com"/>
    <x v="2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0T00:00:00"/>
    <s v="Angela Adkins"/>
    <s v="AAdkins@comcast.net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10T00:00:00"/>
    <s v="Samantha Johnson"/>
    <s v="SamanthaJohnson77@gmail.com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Check-Out"/>
    <d v="2017-08-10T00:00:00"/>
    <s v="Edward Sosa"/>
    <s v="EdwardSosa92@comcast.net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s v="Check-Out"/>
    <d v="2017-08-10T00:00:00"/>
    <s v="David Chandler MD"/>
    <s v="DMD44@outlook.com"/>
    <x v="2"/>
    <x v="0"/>
  </r>
  <r>
    <x v="1"/>
    <n v="0"/>
    <x v="2"/>
    <x v="1"/>
    <n v="2"/>
    <n v="0"/>
    <n v="0"/>
    <s v="FRA"/>
    <s v="Direct"/>
    <s v="Direct"/>
    <s v="A"/>
    <s v="A"/>
    <n v="2"/>
    <s v="No Deposit"/>
    <s v="Check-Out"/>
    <d v="2017-08-10T00:00:00"/>
    <s v="Stephanie Patrick"/>
    <s v="SPatrick@verizon.com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0T00:00:00"/>
    <s v="Sarah Cannon"/>
    <s v="SCannon@yahoo.com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Check-Out"/>
    <d v="2017-08-10T00:00:00"/>
    <s v="Justin Rodriguez"/>
    <s v="Rodriguez_Justin29@hotmai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0T00:00:00"/>
    <s v="Steven Hayes"/>
    <s v="Steven.H99@yahoo.com"/>
    <x v="0"/>
    <x v="0"/>
  </r>
  <r>
    <x v="1"/>
    <n v="0"/>
    <x v="2"/>
    <x v="1"/>
    <n v="2"/>
    <n v="0"/>
    <n v="0"/>
    <s v="DNK"/>
    <s v="Direct"/>
    <s v="Direct"/>
    <s v="D"/>
    <s v="D"/>
    <n v="0"/>
    <s v="No Deposit"/>
    <s v="Check-Out"/>
    <d v="2017-08-10T00:00:00"/>
    <s v="Elizabeth Meyers"/>
    <s v="ElizabethMeyers@gmail.com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Check-Out"/>
    <d v="2017-08-10T00:00:00"/>
    <s v="John Thomas"/>
    <s v="John.Thomas@outlook.com"/>
    <x v="2"/>
    <x v="0"/>
  </r>
  <r>
    <x v="1"/>
    <n v="0"/>
    <x v="2"/>
    <x v="1"/>
    <n v="2"/>
    <n v="0"/>
    <n v="0"/>
    <s v="FRA"/>
    <s v="Online TA"/>
    <s v="TA/TO"/>
    <s v="E"/>
    <s v="E"/>
    <n v="0"/>
    <s v="No Deposit"/>
    <s v="Check-Out"/>
    <d v="2017-08-10T00:00:00"/>
    <s v="Zachary Miller"/>
    <s v="Zachary_Miller@mail.com"/>
    <x v="0"/>
    <x v="0"/>
  </r>
  <r>
    <x v="1"/>
    <n v="0"/>
    <x v="2"/>
    <x v="1"/>
    <n v="2"/>
    <n v="0"/>
    <n v="0"/>
    <s v="PRT"/>
    <s v="Direct"/>
    <s v="Direct"/>
    <s v="A"/>
    <s v="A"/>
    <n v="4"/>
    <s v="No Deposit"/>
    <s v="Check-Out"/>
    <d v="2017-08-10T00:00:00"/>
    <s v="Shannon Miller"/>
    <s v="Shannon_Miller@hotmail.com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s v="Check-Out"/>
    <d v="2017-08-11T00:00:00"/>
    <s v="Beth Garcia"/>
    <s v="Beth_Garcia@zoho.com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s v="Check-Out"/>
    <d v="2017-08-11T00:00:00"/>
    <s v="Mr. Rick Moore"/>
    <s v="Mr.Moore@gmail.com"/>
    <x v="2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8-11T00:00:00"/>
    <s v="Paul Rodriguez"/>
    <s v="Paul_R95@protonmail.com"/>
    <x v="0"/>
    <x v="0"/>
  </r>
  <r>
    <x v="1"/>
    <n v="0"/>
    <x v="2"/>
    <x v="1"/>
    <n v="2"/>
    <n v="2"/>
    <n v="0"/>
    <s v="SWE"/>
    <s v="Online TA"/>
    <s v="TA/TO"/>
    <s v="F"/>
    <s v="F"/>
    <n v="3"/>
    <s v="No Deposit"/>
    <s v="Check-Out"/>
    <d v="2017-08-11T00:00:00"/>
    <s v="Nicole Sloan"/>
    <s v="Sloan_Nicole@verizon.com"/>
    <x v="2"/>
    <x v="0"/>
  </r>
  <r>
    <x v="1"/>
    <n v="0"/>
    <x v="2"/>
    <x v="1"/>
    <n v="3"/>
    <n v="0"/>
    <n v="0"/>
    <s v="DEU"/>
    <s v="Online TA"/>
    <s v="TA/TO"/>
    <s v="E"/>
    <s v="E"/>
    <n v="0"/>
    <s v="No Deposit"/>
    <s v="Check-Out"/>
    <d v="2017-08-11T00:00:00"/>
    <s v="Melanie Jarvis"/>
    <s v="Melanie.Jarvis65@yandex.com"/>
    <x v="2"/>
    <x v="0"/>
  </r>
  <r>
    <x v="1"/>
    <n v="0"/>
    <x v="2"/>
    <x v="1"/>
    <n v="2"/>
    <n v="0"/>
    <n v="0"/>
    <s v="BEL"/>
    <s v="Online TA"/>
    <s v="TA/TO"/>
    <s v="A"/>
    <s v="A"/>
    <n v="2"/>
    <s v="No Deposit"/>
    <s v="Check-Out"/>
    <d v="2017-08-11T00:00:00"/>
    <s v="Sarah Wilson"/>
    <s v="Sarah.Wilson82@yandex.com"/>
    <x v="0"/>
    <x v="0"/>
  </r>
  <r>
    <x v="1"/>
    <n v="0"/>
    <x v="2"/>
    <x v="1"/>
    <n v="2"/>
    <n v="0"/>
    <n v="0"/>
    <s v="BEL"/>
    <s v="Direct"/>
    <s v="Direct"/>
    <s v="B"/>
    <s v="A"/>
    <n v="2"/>
    <s v="No Deposit"/>
    <s v="Check-Out"/>
    <d v="2017-08-11T00:00:00"/>
    <s v="April Parsons"/>
    <s v="April_Parsons@verizon.com"/>
    <x v="0"/>
    <x v="1"/>
  </r>
  <r>
    <x v="1"/>
    <n v="0"/>
    <x v="2"/>
    <x v="1"/>
    <n v="1"/>
    <n v="1"/>
    <n v="0"/>
    <s v="BEL"/>
    <s v="Direct"/>
    <s v="Direct"/>
    <s v="B"/>
    <s v="A"/>
    <n v="1"/>
    <s v="No Deposit"/>
    <s v="Check-Out"/>
    <d v="2017-08-11T00:00:00"/>
    <s v="Tonya Love"/>
    <s v="Tonya_L@aol.com"/>
    <x v="2"/>
    <x v="1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11T00:00:00"/>
    <s v="James Jones"/>
    <s v="JamesJones@ao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9-01T00:00:00"/>
    <s v="Beth Shah"/>
    <s v="Beth.Shah@yahoo.com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1T00:00:00"/>
    <s v="Belinda Berry"/>
    <s v="BBerry@proton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1T00:00:00"/>
    <s v="Sandra Taylor"/>
    <s v="SandraTaylor@comcast.net"/>
    <x v="0"/>
    <x v="0"/>
  </r>
  <r>
    <x v="1"/>
    <n v="0"/>
    <x v="2"/>
    <x v="1"/>
    <n v="1"/>
    <n v="1"/>
    <n v="0"/>
    <s v="ESP"/>
    <s v="Direct"/>
    <s v="Direct"/>
    <s v="B"/>
    <s v="A"/>
    <n v="0"/>
    <s v="No Deposit"/>
    <s v="Check-Out"/>
    <d v="2017-08-11T00:00:00"/>
    <s v="Angela Richards"/>
    <s v="Richards_Angela54@yandex.com"/>
    <x v="2"/>
    <x v="1"/>
  </r>
  <r>
    <x v="1"/>
    <n v="0"/>
    <x v="2"/>
    <x v="1"/>
    <n v="2"/>
    <n v="0"/>
    <n v="0"/>
    <s v="ESP"/>
    <s v="Direct"/>
    <s v="Direct"/>
    <s v="B"/>
    <s v="A"/>
    <n v="1"/>
    <s v="No Deposit"/>
    <s v="Check-Out"/>
    <d v="2017-08-11T00:00:00"/>
    <s v="Kristen Lopez"/>
    <s v="KLopez@yandex.com"/>
    <x v="0"/>
    <x v="1"/>
  </r>
  <r>
    <x v="1"/>
    <n v="0"/>
    <x v="2"/>
    <x v="1"/>
    <n v="2"/>
    <n v="0"/>
    <n v="0"/>
    <s v="ROU"/>
    <s v="Online TA"/>
    <s v="TA/TO"/>
    <s v="D"/>
    <s v="D"/>
    <n v="0"/>
    <s v="No Deposit"/>
    <s v="Check-Out"/>
    <d v="2017-08-11T00:00:00"/>
    <s v="Alexander Martin"/>
    <s v="AlexanderMartin@aol.com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1T00:00:00"/>
    <s v="Brittany Moss"/>
    <s v="Moss_Brittany@aol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1T00:00:00"/>
    <s v="Tina Campbell MD"/>
    <s v="Tina.MD@xfinity.com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11T00:00:00"/>
    <s v="Sheila Moss"/>
    <s v="Sheila.Moss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1T00:00:00"/>
    <s v="Jacob Moyer"/>
    <s v="Moyer.Jacob@verizon.com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Check-Out"/>
    <d v="2017-08-11T00:00:00"/>
    <s v="Barbara Wilson"/>
    <s v="BarbaraWilson@protonmail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1T00:00:00"/>
    <s v="Ana Johnson"/>
    <s v="Ana.Johnson99@hotmail.com"/>
    <x v="2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11T00:00:00"/>
    <s v="Christy Neal"/>
    <s v="Christy.N@comcast.net"/>
    <x v="0"/>
    <x v="0"/>
  </r>
  <r>
    <x v="1"/>
    <n v="0"/>
    <x v="2"/>
    <x v="1"/>
    <n v="2"/>
    <n v="1"/>
    <n v="0"/>
    <s v="ESP"/>
    <s v="Direct"/>
    <s v="Direct"/>
    <s v="A"/>
    <s v="A"/>
    <n v="0"/>
    <s v="No Deposit"/>
    <s v="Check-Out"/>
    <d v="2017-08-11T00:00:00"/>
    <s v="Miguel Gentry"/>
    <s v="MiguelGentry@xfinity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1T00:00:00"/>
    <s v="Elizabeth Brown"/>
    <s v="Brown_Elizabeth27@hotmail.com"/>
    <x v="0"/>
    <x v="0"/>
  </r>
  <r>
    <x v="1"/>
    <n v="0"/>
    <x v="2"/>
    <x v="1"/>
    <n v="2"/>
    <n v="0"/>
    <n v="0"/>
    <s v="PRT"/>
    <s v="Offline TA/TO"/>
    <s v="TA/TO"/>
    <s v="D"/>
    <s v="D"/>
    <n v="0"/>
    <s v="No Deposit"/>
    <s v="Check-Out"/>
    <d v="2017-08-11T00:00:00"/>
    <s v="James Wise"/>
    <s v="James.Wise@hotmail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11T00:00:00"/>
    <s v="Eric Owens"/>
    <s v="Eric.Owens63@outlook.com"/>
    <x v="0"/>
    <x v="0"/>
  </r>
  <r>
    <x v="1"/>
    <n v="0"/>
    <x v="2"/>
    <x v="1"/>
    <n v="2"/>
    <n v="0"/>
    <n v="0"/>
    <s v="ESP"/>
    <s v="Online TA"/>
    <s v="TA/TO"/>
    <s v="A"/>
    <s v="E"/>
    <n v="0"/>
    <s v="No Deposit"/>
    <s v="Check-Out"/>
    <d v="2017-08-11T00:00:00"/>
    <s v="Desiree Torres"/>
    <s v="DesireeTorres42@protonmail.com"/>
    <x v="0"/>
    <x v="1"/>
  </r>
  <r>
    <x v="1"/>
    <n v="0"/>
    <x v="2"/>
    <x v="1"/>
    <n v="2"/>
    <n v="1"/>
    <n v="0"/>
    <s v="LUX"/>
    <s v="Online TA"/>
    <s v="TA/TO"/>
    <s v="A"/>
    <s v="A"/>
    <n v="0"/>
    <s v="No Deposit"/>
    <s v="Check-Out"/>
    <d v="2017-08-11T00:00:00"/>
    <s v="David Chambers"/>
    <s v="David_C@comcast.net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1T00:00:00"/>
    <s v="Teresa Clements"/>
    <s v="Teresa.Clements@protonmail.com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Check-Out"/>
    <d v="2017-08-11T00:00:00"/>
    <s v="Sergio Davis"/>
    <s v="Sergio_Davis75@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1T00:00:00"/>
    <s v="Brad Knight"/>
    <s v="BradKnight@outlook.com"/>
    <x v="0"/>
    <x v="0"/>
  </r>
  <r>
    <x v="1"/>
    <n v="0"/>
    <x v="2"/>
    <x v="1"/>
    <n v="2"/>
    <n v="0"/>
    <n v="0"/>
    <s v="PRT"/>
    <s v="Offline TA/TO"/>
    <s v="TA/TO"/>
    <s v="A"/>
    <s v="D"/>
    <n v="0"/>
    <s v="No Deposit"/>
    <s v="Check-Out"/>
    <d v="2017-08-11T00:00:00"/>
    <s v="Dana Anderson"/>
    <s v="Anderson_Dana@aol.com"/>
    <x v="0"/>
    <x v="1"/>
  </r>
  <r>
    <x v="1"/>
    <n v="0"/>
    <x v="2"/>
    <x v="1"/>
    <n v="2"/>
    <n v="0"/>
    <n v="0"/>
    <s v="FRA"/>
    <s v="Offline TA/TO"/>
    <s v="TA/TO"/>
    <s v="A"/>
    <s v="D"/>
    <n v="0"/>
    <s v="No Deposit"/>
    <s v="Check-Out"/>
    <d v="2017-08-11T00:00:00"/>
    <s v="Michael Malone"/>
    <s v="Michael_M@yahoo.com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1T00:00:00"/>
    <s v="April Pena"/>
    <s v="April_P@protonmail.com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11T00:00:00"/>
    <s v="Jennifer Hernandez"/>
    <s v="Jennifer.Hernandez@yandex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1T00:00:00"/>
    <s v="Tracy Hogan"/>
    <s v="TracyHogan@zoho.com"/>
    <x v="0"/>
    <x v="0"/>
  </r>
  <r>
    <x v="1"/>
    <n v="0"/>
    <x v="2"/>
    <x v="1"/>
    <n v="1"/>
    <n v="0"/>
    <n v="0"/>
    <s v="DEU"/>
    <s v="Offline TA/TO"/>
    <s v="TA/TO"/>
    <s v="A"/>
    <s v="A"/>
    <n v="0"/>
    <s v="No Deposit"/>
    <s v="Check-Out"/>
    <d v="2017-08-11T00:00:00"/>
    <s v="Jeffrey Mcbride"/>
    <s v="JeffreyMcbride@yandex.com"/>
    <x v="1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1T00:00:00"/>
    <s v="Paul Miller"/>
    <s v="Miller.Paul@aol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1T00:00:00"/>
    <s v="Tina Johnson"/>
    <s v="Tina_J@protonmail.com"/>
    <x v="0"/>
    <x v="0"/>
  </r>
  <r>
    <x v="1"/>
    <n v="0"/>
    <x v="2"/>
    <x v="1"/>
    <n v="2"/>
    <n v="0"/>
    <n v="0"/>
    <s v="FRA"/>
    <s v="Online TA"/>
    <s v="TA/TO"/>
    <s v="A"/>
    <s v="B"/>
    <n v="0"/>
    <s v="No Deposit"/>
    <s v="Check-Out"/>
    <d v="2017-08-11T00:00:00"/>
    <s v="Amanda Harris"/>
    <s v="Amanda_H@xfinity.com"/>
    <x v="0"/>
    <x v="1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11T00:00:00"/>
    <s v="Jimmy Walker"/>
    <s v="Walker_Jimmy@verizon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1T00:00:00"/>
    <s v="Michael Kline"/>
    <s v="Kline.Michael@zoho.com"/>
    <x v="2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11T00:00:00"/>
    <s v="Angela Mosley"/>
    <s v="Angela_M@gmail.com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s v="Check-Out"/>
    <d v="2017-08-11T00:00:00"/>
    <s v="Francisco Baxter"/>
    <s v="Francisco.B@protonmail.com"/>
    <x v="2"/>
    <x v="0"/>
  </r>
  <r>
    <x v="1"/>
    <n v="0"/>
    <x v="2"/>
    <x v="1"/>
    <n v="1"/>
    <n v="1"/>
    <n v="0"/>
    <s v="GBR"/>
    <s v="Online TA"/>
    <s v="TA/TO"/>
    <s v="A"/>
    <s v="A"/>
    <n v="0"/>
    <s v="No Deposit"/>
    <s v="Check-Out"/>
    <d v="2017-08-11T00:00:00"/>
    <s v="Colton Velasquez"/>
    <s v="Colton.Velasquez@yandex.com"/>
    <x v="2"/>
    <x v="0"/>
  </r>
  <r>
    <x v="1"/>
    <n v="0"/>
    <x v="2"/>
    <x v="1"/>
    <n v="3"/>
    <n v="0"/>
    <n v="0"/>
    <s v="NLD"/>
    <s v="Online TA"/>
    <s v="TA/TO"/>
    <s v="D"/>
    <s v="D"/>
    <n v="0"/>
    <s v="No Deposit"/>
    <s v="Check-Out"/>
    <d v="2017-08-12T00:00:00"/>
    <s v="Lisa Wilcox"/>
    <s v="Lisa_W51@att.com"/>
    <x v="2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12T00:00:00"/>
    <s v="Roberto Richardson"/>
    <s v="RobertoRichardson@yandex.com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12T00:00:00"/>
    <s v="Ann Green"/>
    <s v="AnnGreen20@comcast.net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Check-Out"/>
    <d v="2017-08-12T00:00:00"/>
    <s v="Matthew Harris"/>
    <s v="Matthew_H@aol.com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Noah Mason"/>
    <s v="Noah_M39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Joe Rodriguez"/>
    <s v="JoeRodriguez@verizon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2T00:00:00"/>
    <s v="Kelsey Sullivan"/>
    <s v="Kelsey_S@xfinity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Heather Johnson DDS"/>
    <s v="Heather.D@comcast.net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12T00:00:00"/>
    <s v="James Cannon"/>
    <s v="James.Cannon@proton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Jeffrey Wilson"/>
    <s v="Jeffrey_W@xfinity.com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Check-Out"/>
    <d v="2017-08-12T00:00:00"/>
    <s v="Robert Dawson"/>
    <s v="Dawson.Robert73@aol.com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s v="Check-Out"/>
    <d v="2017-08-12T00:00:00"/>
    <s v="Chad Ramirez"/>
    <s v="Chad_R@yahoo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Julie Stewart"/>
    <s v="Julie_Stewart22@xfinity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12T00:00:00"/>
    <s v="Jamie Carter"/>
    <s v="Jamie_C33@hot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Laura Williams"/>
    <s v="LWilliams@zoho.com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Check-Out"/>
    <d v="2017-08-12T00:00:00"/>
    <s v="Daniel Turner"/>
    <s v="Daniel.T15@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Samantha Santos"/>
    <s v="Samantha_S@comcast.net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s v="Check-Out"/>
    <d v="2017-08-12T00:00:00"/>
    <s v="Jeffrey Benson"/>
    <s v="JBenson@yahoo.com"/>
    <x v="0"/>
    <x v="1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12T00:00:00"/>
    <s v="Cathy Collier"/>
    <s v="Collier_Cathy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Alex Lynch"/>
    <s v="Lynch.Alex@mail.com"/>
    <x v="0"/>
    <x v="0"/>
  </r>
  <r>
    <x v="1"/>
    <n v="0"/>
    <x v="2"/>
    <x v="1"/>
    <n v="2"/>
    <n v="0"/>
    <n v="0"/>
    <s v="AUS"/>
    <s v="Offline TA/TO"/>
    <s v="TA/TO"/>
    <s v="A"/>
    <s v="A"/>
    <n v="0"/>
    <s v="No Deposit"/>
    <s v="Check-Out"/>
    <d v="2017-08-12T00:00:00"/>
    <s v="Gloria Padilla"/>
    <s v="Gloria_Padilla@outlook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Laurie Wright"/>
    <s v="Wright_Laurie45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David Powers"/>
    <s v="David.P@ao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Angela Greene"/>
    <s v="Angela_G@hotmail.com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s v="Check-Out"/>
    <d v="2017-08-12T00:00:00"/>
    <s v="Julia Black"/>
    <s v="Julia.B@att.com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Christine Thomas"/>
    <s v="Thomas_Christine23@xfinity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Megan Scott"/>
    <s v="Scott_Megan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Susan Brown"/>
    <s v="Susan.B97@yandex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2T00:00:00"/>
    <s v="Shannon Carson"/>
    <s v="Shannon.C@zoh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2T00:00:00"/>
    <s v="Donna Graham"/>
    <s v="Donna_Graham@mail.com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12T00:00:00"/>
    <s v="Jason Harris"/>
    <s v="Jason_H@zoho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Diana Schwartz"/>
    <s v="Schwartz_Diana@protonmail.com"/>
    <x v="0"/>
    <x v="0"/>
  </r>
  <r>
    <x v="1"/>
    <n v="0"/>
    <x v="2"/>
    <x v="1"/>
    <n v="2"/>
    <n v="0"/>
    <n v="0"/>
    <s v="GRC"/>
    <s v="Online TA"/>
    <s v="TA/TO"/>
    <s v="A"/>
    <s v="A"/>
    <n v="0"/>
    <s v="No Deposit"/>
    <s v="Check-Out"/>
    <d v="2017-08-12T00:00:00"/>
    <s v="Erica Hester"/>
    <s v="Erica.Hester@ao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John Bennett DDS"/>
    <s v="DDS.John68@att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2T00:00:00"/>
    <s v="Susan Cooper"/>
    <s v="Susan_C@protonmail.com"/>
    <x v="2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12T00:00:00"/>
    <s v="Amy Smith"/>
    <s v="Amy.Smith@mail.com"/>
    <x v="0"/>
    <x v="0"/>
  </r>
  <r>
    <x v="1"/>
    <n v="0"/>
    <x v="2"/>
    <x v="1"/>
    <n v="2"/>
    <n v="1"/>
    <n v="0"/>
    <s v="POL"/>
    <s v="Online TA"/>
    <s v="TA/TO"/>
    <s v="D"/>
    <s v="D"/>
    <n v="1"/>
    <s v="No Deposit"/>
    <s v="Check-Out"/>
    <d v="2017-08-12T00:00:00"/>
    <s v="Teresa Griffin"/>
    <s v="Teresa_Griffin23@mail.com"/>
    <x v="2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2T00:00:00"/>
    <s v="Arthur Payne"/>
    <s v="APayne14@yandex.com"/>
    <x v="0"/>
    <x v="0"/>
  </r>
  <r>
    <x v="1"/>
    <n v="0"/>
    <x v="2"/>
    <x v="1"/>
    <n v="2"/>
    <n v="1"/>
    <n v="0"/>
    <s v="GRC"/>
    <s v="Online TA"/>
    <s v="TA/TO"/>
    <s v="A"/>
    <s v="A"/>
    <n v="0"/>
    <s v="No Deposit"/>
    <s v="Check-Out"/>
    <d v="2017-08-12T00:00:00"/>
    <s v="Mark Kelly"/>
    <s v="Mark.K@xfinity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2T00:00:00"/>
    <s v="Lindsey Marks"/>
    <s v="Lindsey_M@hot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2T00:00:00"/>
    <s v="Jane Boyd"/>
    <s v="Jane.B@aol.com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12T00:00:00"/>
    <s v="Glen Riley"/>
    <s v="Glen.Riley@zoho.com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12T00:00:00"/>
    <s v="Jeffery Allen"/>
    <s v="Jeffery.Allen@xfinity.com"/>
    <x v="0"/>
    <x v="0"/>
  </r>
  <r>
    <x v="1"/>
    <n v="0"/>
    <x v="2"/>
    <x v="1"/>
    <n v="2"/>
    <n v="2"/>
    <n v="0"/>
    <s v="DEU"/>
    <s v="Online TA"/>
    <s v="TA/TO"/>
    <s v="F"/>
    <s v="F"/>
    <n v="1"/>
    <s v="No Deposit"/>
    <s v="Check-Out"/>
    <d v="2017-08-12T00:00:00"/>
    <s v="John Harmon"/>
    <s v="John.H@aol.com"/>
    <x v="2"/>
    <x v="0"/>
  </r>
  <r>
    <x v="1"/>
    <n v="0"/>
    <x v="2"/>
    <x v="1"/>
    <n v="4"/>
    <n v="0"/>
    <n v="0"/>
    <s v="PRT"/>
    <s v="Offline TA/TO"/>
    <s v="TA/TO"/>
    <s v="G"/>
    <s v="G"/>
    <n v="0"/>
    <s v="No Deposit"/>
    <s v="Check-Out"/>
    <d v="2017-08-12T00:00:00"/>
    <s v="Sheila Fields"/>
    <s v="Fields.Sheila56@protonmai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Amy Campbell"/>
    <s v="ACampbell@att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2T00:00:00"/>
    <s v="Karen Walters"/>
    <s v="KarenWalters@xfinity.com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12T00:00:00"/>
    <s v="Eric Jackson"/>
    <s v="EJackson@verizon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2T00:00:00"/>
    <s v="Joseph Collins"/>
    <s v="Joseph_Collins@yahoo.com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12T00:00:00"/>
    <s v="Jennifer Morrison"/>
    <s v="JenniferMorrison@mail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12T00:00:00"/>
    <s v="Rhonda Martinez"/>
    <s v="RhondaMartinez77@gmail.com"/>
    <x v="2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12T00:00:00"/>
    <s v="Lauren Vasquez"/>
    <s v="Lauren.Vasquez@hotmail.com"/>
    <x v="2"/>
    <x v="0"/>
  </r>
  <r>
    <x v="1"/>
    <n v="0"/>
    <x v="2"/>
    <x v="1"/>
    <n v="1"/>
    <n v="2"/>
    <n v="0"/>
    <s v="GBR"/>
    <s v="Online TA"/>
    <s v="TA/TO"/>
    <s v="D"/>
    <s v="D"/>
    <n v="0"/>
    <s v="No Deposit"/>
    <s v="Check-Out"/>
    <d v="2017-08-12T00:00:00"/>
    <s v="David White"/>
    <s v="David.W@hotmail.com"/>
    <x v="2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2T00:00:00"/>
    <s v="Dakota Horton"/>
    <s v="Horton.Dakota@comcast.net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12T00:00:00"/>
    <s v="David Brooks"/>
    <s v="David_Brooks@gmail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2T00:00:00"/>
    <s v="Alexis Cruz"/>
    <s v="ACruz@gmail.com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2T00:00:00"/>
    <s v="Daniel Smith"/>
    <s v="Daniel_S@yahoo.com"/>
    <x v="0"/>
    <x v="0"/>
  </r>
  <r>
    <x v="1"/>
    <n v="0"/>
    <x v="2"/>
    <x v="1"/>
    <n v="1"/>
    <n v="1"/>
    <n v="0"/>
    <s v="BEL"/>
    <s v="Offline TA/TO"/>
    <s v="TA/TO"/>
    <s v="A"/>
    <s v="A"/>
    <n v="0"/>
    <s v="No Deposit"/>
    <s v="Check-Out"/>
    <d v="2017-08-12T00:00:00"/>
    <s v="Roberto Chavez"/>
    <s v="Roberto_Chavez14@xfinity.com"/>
    <x v="2"/>
    <x v="0"/>
  </r>
  <r>
    <x v="1"/>
    <n v="0"/>
    <x v="2"/>
    <x v="1"/>
    <n v="2"/>
    <n v="0"/>
    <n v="0"/>
    <s v="BEL"/>
    <s v="Offline TA/TO"/>
    <s v="TA/TO"/>
    <s v="A"/>
    <s v="A"/>
    <n v="1"/>
    <s v="No Deposit"/>
    <s v="Check-Out"/>
    <d v="2017-08-12T00:00:00"/>
    <s v="Thomas Garza"/>
    <s v="ThomasGarza@yahoo.com"/>
    <x v="0"/>
    <x v="0"/>
  </r>
  <r>
    <x v="1"/>
    <n v="0"/>
    <x v="2"/>
    <x v="1"/>
    <n v="2"/>
    <n v="2"/>
    <n v="0"/>
    <s v="USA"/>
    <s v="Direct"/>
    <s v="Direct"/>
    <s v="G"/>
    <s v="G"/>
    <n v="0"/>
    <s v="No Deposit"/>
    <s v="Check-Out"/>
    <d v="2017-08-12T00:00:00"/>
    <s v="Theresa Miller"/>
    <s v="Theresa_Miller@verizon.com"/>
    <x v="2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12T00:00:00"/>
    <s v="Andrew Swanson"/>
    <s v="Andrew.S50@gmail.com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12T00:00:00"/>
    <s v="Kristin Ramos"/>
    <s v="KristinRamos@gmail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12T00:00:00"/>
    <s v="Adam Griffin"/>
    <s v="Adam.Griffin99@mail.com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s v="Check-Out"/>
    <d v="2017-08-12T00:00:00"/>
    <s v="Mary Jackson"/>
    <s v="Jackson.Mary@hotmail.com"/>
    <x v="2"/>
    <x v="0"/>
  </r>
  <r>
    <x v="1"/>
    <n v="0"/>
    <x v="2"/>
    <x v="1"/>
    <n v="2"/>
    <n v="0"/>
    <n v="0"/>
    <s v="BEL"/>
    <s v="Offline TA/TO"/>
    <s v="TA/TO"/>
    <s v="D"/>
    <s v="D"/>
    <n v="0"/>
    <s v="No Deposit"/>
    <s v="Check-Out"/>
    <d v="2017-08-12T00:00:00"/>
    <s v="Sheri Williams"/>
    <s v="Sheri_Williams77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2T00:00:00"/>
    <s v="Jared Stewart"/>
    <s v="Jared.S@zoho.com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s v="Check-Out"/>
    <d v="2017-08-12T00:00:00"/>
    <s v="Erin Carroll"/>
    <s v="Carroll.Erin@aol.com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s v="Check-Out"/>
    <d v="2017-08-12T00:00:00"/>
    <s v="Nathaniel Frost"/>
    <s v="Nathaniel_F26@att.com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Check-Out"/>
    <d v="2017-08-12T00:00:00"/>
    <s v="Allison Silva"/>
    <s v="Allison.Silva@aol.com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Check-Out"/>
    <d v="2017-08-12T00:00:00"/>
    <s v="Kristen Porter"/>
    <s v="Kristen.P30@protonmail.com"/>
    <x v="1"/>
    <x v="0"/>
  </r>
  <r>
    <x v="1"/>
    <n v="0"/>
    <x v="2"/>
    <x v="1"/>
    <n v="2"/>
    <n v="3"/>
    <n v="0"/>
    <s v="BEL"/>
    <s v="Direct"/>
    <s v="Direct"/>
    <s v="F"/>
    <s v="F"/>
    <n v="1"/>
    <s v="No Deposit"/>
    <s v="Check-Out"/>
    <d v="2017-08-12T00:00:00"/>
    <s v="Dr. Jonathan Jones"/>
    <s v="Jones.Dr.@yandex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2T00:00:00"/>
    <s v="Jennifer Stein"/>
    <s v="Stein.Jennifer54@att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Lisa Williams"/>
    <s v="LWilliams@mail.com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12T00:00:00"/>
    <s v="Travis Wilson"/>
    <s v="TravisWilson@outlook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12T00:00:00"/>
    <s v="Kevin Hickman"/>
    <s v="KevinHickman53@verizon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2T00:00:00"/>
    <s v="Emily Smith"/>
    <s v="Emily.S@protonmail.com"/>
    <x v="2"/>
    <x v="0"/>
  </r>
  <r>
    <x v="1"/>
    <n v="0"/>
    <x v="2"/>
    <x v="1"/>
    <n v="2"/>
    <n v="0"/>
    <n v="0"/>
    <s v="NOR"/>
    <s v="Online TA"/>
    <s v="TA/TO"/>
    <s v="D"/>
    <s v="D"/>
    <n v="0"/>
    <s v="No Deposit"/>
    <s v="Check-Out"/>
    <d v="2017-08-12T00:00:00"/>
    <s v="Katelyn Green"/>
    <s v="Katelyn.Green56@aol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12T00:00:00"/>
    <s v="Daniel Fox"/>
    <s v="DFox@xfinity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2T00:00:00"/>
    <s v="Michael Nelson"/>
    <s v="Nelson.Michael@hot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2T00:00:00"/>
    <s v="Andrew Smith"/>
    <s v="Andrew_Smith@gmail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2T00:00:00"/>
    <s v="Mark Hall"/>
    <s v="Mark.Hall@yandex.com"/>
    <x v="2"/>
    <x v="0"/>
  </r>
  <r>
    <x v="1"/>
    <n v="0"/>
    <x v="2"/>
    <x v="1"/>
    <n v="2"/>
    <n v="0"/>
    <n v="1"/>
    <s v="FRA"/>
    <s v="Online TA"/>
    <s v="TA/TO"/>
    <s v="A"/>
    <s v="A"/>
    <n v="1"/>
    <s v="No Deposit"/>
    <s v="Check-Out"/>
    <d v="2017-08-12T00:00:00"/>
    <s v="James Reynolds"/>
    <s v="JamesReynolds@xfinity.com"/>
    <x v="2"/>
    <x v="0"/>
  </r>
  <r>
    <x v="1"/>
    <n v="0"/>
    <x v="2"/>
    <x v="1"/>
    <n v="2"/>
    <n v="0"/>
    <n v="0"/>
    <s v="FRA"/>
    <s v="Online TA"/>
    <s v="TA/TO"/>
    <s v="D"/>
    <s v="D"/>
    <n v="1"/>
    <s v="No Deposit"/>
    <s v="Check-Out"/>
    <d v="2017-08-12T00:00:00"/>
    <s v="Cody Carr"/>
    <s v="CCarr@protonmail.com"/>
    <x v="0"/>
    <x v="0"/>
  </r>
  <r>
    <x v="1"/>
    <n v="0"/>
    <x v="2"/>
    <x v="1"/>
    <n v="2"/>
    <n v="0"/>
    <n v="0"/>
    <s v="FRA"/>
    <s v="Online TA"/>
    <s v="TA/TO"/>
    <s v="A"/>
    <s v="K"/>
    <n v="3"/>
    <s v="No Deposit"/>
    <s v="Check-Out"/>
    <d v="2017-08-15T00:00:00"/>
    <s v="Caitlin Martin"/>
    <s v="Caitlin.M@yahoo.com"/>
    <x v="0"/>
    <x v="1"/>
  </r>
  <r>
    <x v="1"/>
    <n v="0"/>
    <x v="2"/>
    <x v="1"/>
    <n v="2"/>
    <n v="0"/>
    <n v="0"/>
    <s v="FRA"/>
    <s v="Direct"/>
    <s v="Direct"/>
    <s v="D"/>
    <s v="D"/>
    <n v="1"/>
    <s v="No Deposit"/>
    <s v="Check-Out"/>
    <d v="2017-08-13T00:00:00"/>
    <s v="Ian Jackson"/>
    <s v="Jackson_Ian@verizon.com"/>
    <x v="0"/>
    <x v="0"/>
  </r>
  <r>
    <x v="1"/>
    <n v="0"/>
    <x v="2"/>
    <x v="1"/>
    <n v="2"/>
    <n v="0"/>
    <n v="0"/>
    <s v="BLR"/>
    <s v="Offline TA/TO"/>
    <s v="TA/TO"/>
    <s v="A"/>
    <s v="A"/>
    <n v="0"/>
    <s v="No Deposit"/>
    <s v="Check-Out"/>
    <d v="2017-08-13T00:00:00"/>
    <s v="Tamara Wilson"/>
    <s v="TamaraWilson@outlook.com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3T00:00:00"/>
    <s v="Michael Hogan"/>
    <s v="Michael_Hogan@zoho.com"/>
    <x v="2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13T00:00:00"/>
    <s v="Lindsay Taylor"/>
    <s v="Taylor.Lindsay@xfinity.com"/>
    <x v="0"/>
    <x v="0"/>
  </r>
  <r>
    <x v="1"/>
    <n v="0"/>
    <x v="2"/>
    <x v="1"/>
    <n v="3"/>
    <n v="0"/>
    <n v="0"/>
    <s v="SWE"/>
    <s v="Online TA"/>
    <s v="TA/TO"/>
    <s v="E"/>
    <s v="E"/>
    <n v="0"/>
    <s v="No Deposit"/>
    <s v="Check-Out"/>
    <d v="2017-08-13T00:00:00"/>
    <s v="Henry Ortega"/>
    <s v="Ortega.Henry96@aol.com"/>
    <x v="2"/>
    <x v="0"/>
  </r>
  <r>
    <x v="1"/>
    <n v="0"/>
    <x v="2"/>
    <x v="1"/>
    <n v="2"/>
    <n v="0"/>
    <n v="0"/>
    <s v="NLD"/>
    <s v="Direct"/>
    <s v="Direct"/>
    <s v="A"/>
    <s v="A"/>
    <n v="0"/>
    <s v="No Deposit"/>
    <s v="Check-Out"/>
    <d v="2017-08-13T00:00:00"/>
    <s v="Patricia Hudson"/>
    <s v="Patricia.Hudson93@gmail.com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13T00:00:00"/>
    <s v="Ryan Allen"/>
    <s v="Ryan_Allen@ao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Patrick Moore"/>
    <s v="Patrick.Moore@hotmail.com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s v="Check-Out"/>
    <d v="2017-08-13T00:00:00"/>
    <s v="Shari Wright"/>
    <s v="Wright.Shari@aol.com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s v="Check-Out"/>
    <d v="2017-08-13T00:00:00"/>
    <s v="Ryan Hernandez"/>
    <s v="Ryan_H17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Justin Payne"/>
    <s v="Justin_Payne@yandex.com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13T00:00:00"/>
    <s v="Julia Lee"/>
    <s v="Julia.Lee@yaho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Christopher Patrick"/>
    <s v="Patrick_Christopher70@aol.com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s v="Check-Out"/>
    <d v="2017-08-13T00:00:00"/>
    <s v="Jenny Hall"/>
    <s v="Jenny.Hall@yandex.com"/>
    <x v="2"/>
    <x v="0"/>
  </r>
  <r>
    <x v="1"/>
    <n v="0"/>
    <x v="2"/>
    <x v="1"/>
    <n v="2"/>
    <n v="0"/>
    <n v="0"/>
    <s v="IRL"/>
    <s v="Offline TA/TO"/>
    <s v="TA/TO"/>
    <s v="A"/>
    <s v="A"/>
    <n v="0"/>
    <s v="No Deposit"/>
    <s v="Check-Out"/>
    <d v="2017-08-13T00:00:00"/>
    <s v="Erin Dudley"/>
    <s v="ErinDudley@mail.com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13T00:00:00"/>
    <s v="Darius White"/>
    <s v="Darius_White@att.com"/>
    <x v="2"/>
    <x v="0"/>
  </r>
  <r>
    <x v="1"/>
    <n v="0"/>
    <x v="2"/>
    <x v="1"/>
    <n v="2"/>
    <n v="0"/>
    <n v="0"/>
    <s v="MAR"/>
    <s v="Online TA"/>
    <s v="TA/TO"/>
    <s v="A"/>
    <s v="A"/>
    <n v="0"/>
    <s v="No Deposit"/>
    <s v="Check-Out"/>
    <d v="2017-08-13T00:00:00"/>
    <s v="Philip Byrd"/>
    <s v="PByrd@outlook.com"/>
    <x v="0"/>
    <x v="0"/>
  </r>
  <r>
    <x v="1"/>
    <n v="0"/>
    <x v="2"/>
    <x v="1"/>
    <n v="2"/>
    <n v="0"/>
    <n v="0"/>
    <s v="MAR"/>
    <s v="Online TA"/>
    <s v="TA/TO"/>
    <s v="A"/>
    <s v="A"/>
    <n v="0"/>
    <s v="No Deposit"/>
    <s v="Check-Out"/>
    <d v="2017-08-13T00:00:00"/>
    <s v="Samantha Cole"/>
    <s v="Samantha.C@comcast.net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13T00:00:00"/>
    <s v="Gina Hunt"/>
    <s v="Gina_H@yandex.com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Check-Out"/>
    <d v="2017-08-13T00:00:00"/>
    <s v="Michael Poole"/>
    <s v="MichaelPoole12@verizon.com"/>
    <x v="2"/>
    <x v="0"/>
  </r>
  <r>
    <x v="1"/>
    <n v="0"/>
    <x v="2"/>
    <x v="1"/>
    <n v="3"/>
    <n v="0"/>
    <n v="0"/>
    <s v="USA"/>
    <s v="Direct"/>
    <s v="Direct"/>
    <s v="D"/>
    <s v="D"/>
    <n v="0"/>
    <s v="No Deposit"/>
    <s v="Check-Out"/>
    <d v="2017-08-13T00:00:00"/>
    <s v="Richard Klein"/>
    <s v="Richard_Klein46@comcast.net"/>
    <x v="2"/>
    <x v="0"/>
  </r>
  <r>
    <x v="1"/>
    <n v="0"/>
    <x v="2"/>
    <x v="1"/>
    <n v="2"/>
    <n v="2"/>
    <n v="0"/>
    <s v="USA"/>
    <s v="Direct"/>
    <s v="Direct"/>
    <s v="E"/>
    <s v="E"/>
    <n v="0"/>
    <s v="No Deposit"/>
    <s v="Check-Out"/>
    <d v="2017-08-13T00:00:00"/>
    <s v="Kaylee Wood"/>
    <s v="Kaylee.W@gmail.com"/>
    <x v="2"/>
    <x v="0"/>
  </r>
  <r>
    <x v="1"/>
    <n v="0"/>
    <x v="2"/>
    <x v="1"/>
    <n v="1"/>
    <n v="0"/>
    <n v="0"/>
    <s v="FRA"/>
    <s v="Direct"/>
    <s v="Direct"/>
    <s v="A"/>
    <s v="A"/>
    <n v="3"/>
    <s v="No Deposit"/>
    <s v="Check-Out"/>
    <d v="2017-08-13T00:00:00"/>
    <s v="John West"/>
    <s v="JohnWest@aol.com"/>
    <x v="1"/>
    <x v="0"/>
  </r>
  <r>
    <x v="1"/>
    <n v="0"/>
    <x v="2"/>
    <x v="1"/>
    <n v="2"/>
    <n v="0"/>
    <n v="0"/>
    <s v="FRA"/>
    <s v="Direct"/>
    <s v="Direct"/>
    <s v="A"/>
    <s v="A"/>
    <n v="1"/>
    <s v="No Deposit"/>
    <s v="Check-Out"/>
    <d v="2017-08-13T00:00:00"/>
    <s v="Mark Davis"/>
    <s v="MarkDavis81@yandex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Jennifer Rodriguez"/>
    <s v="Jennifer_R@g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Peggy Cooper"/>
    <s v="PeggyCooper@aol.com"/>
    <x v="0"/>
    <x v="0"/>
  </r>
  <r>
    <x v="1"/>
    <n v="0"/>
    <x v="2"/>
    <x v="1"/>
    <n v="3"/>
    <n v="0"/>
    <n v="0"/>
    <s v="AUT"/>
    <s v="Direct"/>
    <s v="Direct"/>
    <s v="D"/>
    <s v="D"/>
    <n v="1"/>
    <s v="No Deposit"/>
    <s v="Check-Out"/>
    <d v="2017-08-13T00:00:00"/>
    <s v="Ronald Duncan"/>
    <s v="Duncan.Ronald@yahoo.com"/>
    <x v="2"/>
    <x v="0"/>
  </r>
  <r>
    <x v="1"/>
    <n v="0"/>
    <x v="2"/>
    <x v="1"/>
    <n v="3"/>
    <n v="0"/>
    <n v="0"/>
    <s v="BEL"/>
    <s v="Online TA"/>
    <s v="TA/TO"/>
    <s v="D"/>
    <s v="D"/>
    <n v="0"/>
    <s v="No Deposit"/>
    <s v="Check-Out"/>
    <d v="2017-08-13T00:00:00"/>
    <s v="Jason Griffith"/>
    <s v="Griffith_Jason@ao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Kristine Le"/>
    <s v="KLe@outlook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13T00:00:00"/>
    <s v="Stacy Lewis"/>
    <s v="Stacy_L@comcast.net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3T00:00:00"/>
    <s v="Melissa Miller"/>
    <s v="Melissa.M@yandex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3T00:00:00"/>
    <s v="Sierra Jackson"/>
    <s v="Sierra_Jackson@verizon.com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13T00:00:00"/>
    <s v="Pam Austin"/>
    <s v="Austin.Pam@proton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3T00:00:00"/>
    <s v="Haley Kelly"/>
    <s v="Kelly.Haley@hotmail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13T00:00:00"/>
    <s v="Thomas Bolton"/>
    <s v="Thomas_Bolton@yahoo.com"/>
    <x v="2"/>
    <x v="0"/>
  </r>
  <r>
    <x v="1"/>
    <n v="0"/>
    <x v="2"/>
    <x v="1"/>
    <n v="3"/>
    <n v="0"/>
    <n v="0"/>
    <s v="PRT"/>
    <s v="Online TA"/>
    <s v="TA/TO"/>
    <s v="D"/>
    <s v="D"/>
    <n v="0"/>
    <s v="No Deposit"/>
    <s v="Check-Out"/>
    <d v="2017-08-13T00:00:00"/>
    <s v="George Richardson"/>
    <s v="George_Richardson@aol.com"/>
    <x v="2"/>
    <x v="0"/>
  </r>
  <r>
    <x v="1"/>
    <n v="0"/>
    <x v="2"/>
    <x v="1"/>
    <n v="2"/>
    <n v="0"/>
    <n v="0"/>
    <s v="IRL"/>
    <s v="Direct"/>
    <s v="Direct"/>
    <s v="A"/>
    <s v="A"/>
    <n v="0"/>
    <s v="No Deposit"/>
    <s v="Check-Out"/>
    <d v="2017-08-13T00:00:00"/>
    <s v="Sean Shaw"/>
    <s v="Shaw_Sean@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3T00:00:00"/>
    <s v="Christopher Carter"/>
    <s v="Christopher_C@yandex.com"/>
    <x v="0"/>
    <x v="0"/>
  </r>
  <r>
    <x v="1"/>
    <n v="0"/>
    <x v="2"/>
    <x v="1"/>
    <n v="3"/>
    <n v="0"/>
    <n v="0"/>
    <s v="DNK"/>
    <s v="Online TA"/>
    <s v="TA/TO"/>
    <s v="D"/>
    <s v="G"/>
    <n v="0"/>
    <s v="No Deposit"/>
    <s v="Check-Out"/>
    <d v="2017-08-13T00:00:00"/>
    <s v="Jose Massey"/>
    <s v="Jose.M60@zoho.com"/>
    <x v="2"/>
    <x v="1"/>
  </r>
  <r>
    <x v="1"/>
    <n v="0"/>
    <x v="2"/>
    <x v="1"/>
    <n v="2"/>
    <n v="0"/>
    <n v="0"/>
    <s v="CHN"/>
    <s v="Online TA"/>
    <s v="TA/TO"/>
    <s v="D"/>
    <s v="D"/>
    <n v="0"/>
    <s v="No Deposit"/>
    <s v="Check-Out"/>
    <d v="2017-08-13T00:00:00"/>
    <s v="Michelle Rocha"/>
    <s v="Rocha.Michelle@zoho.com"/>
    <x v="0"/>
    <x v="0"/>
  </r>
  <r>
    <x v="1"/>
    <n v="0"/>
    <x v="2"/>
    <x v="1"/>
    <n v="2"/>
    <n v="1"/>
    <n v="0"/>
    <s v="CHN"/>
    <s v="Online TA"/>
    <s v="TA/TO"/>
    <s v="A"/>
    <s v="B"/>
    <n v="1"/>
    <s v="No Deposit"/>
    <s v="Check-Out"/>
    <d v="2017-08-13T00:00:00"/>
    <s v="Marie Rios"/>
    <s v="Marie_R@gmail.com"/>
    <x v="2"/>
    <x v="1"/>
  </r>
  <r>
    <x v="1"/>
    <n v="0"/>
    <x v="2"/>
    <x v="1"/>
    <n v="2"/>
    <n v="0"/>
    <n v="0"/>
    <s v="NLD"/>
    <s v="Online TA"/>
    <s v="TA/TO"/>
    <s v="A"/>
    <s v="A"/>
    <n v="1"/>
    <s v="No Deposit"/>
    <s v="Check-Out"/>
    <d v="2017-08-13T00:00:00"/>
    <s v="Alicia West"/>
    <s v="Alicia_W98@hotmail.com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Check-Out"/>
    <d v="2017-08-13T00:00:00"/>
    <s v="Ronnie Brown"/>
    <s v="Ronnie.Brown43@protonmail.com"/>
    <x v="2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13T00:00:00"/>
    <s v="Charles Barron"/>
    <s v="CBarron86@aol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3T00:00:00"/>
    <s v="Austin Berry"/>
    <s v="Berry_Austin50@att.com"/>
    <x v="2"/>
    <x v="0"/>
  </r>
  <r>
    <x v="1"/>
    <n v="0"/>
    <x v="2"/>
    <x v="1"/>
    <n v="1"/>
    <n v="0"/>
    <n v="0"/>
    <s v="DEU"/>
    <s v="Direct"/>
    <s v="Direct"/>
    <s v="A"/>
    <s v="C"/>
    <n v="1"/>
    <s v="No Deposit"/>
    <s v="Check-Out"/>
    <d v="2017-08-13T00:00:00"/>
    <s v="Erik Mcmahon"/>
    <s v="EMcmahon@zoho.com"/>
    <x v="1"/>
    <x v="1"/>
  </r>
  <r>
    <x v="1"/>
    <n v="0"/>
    <x v="2"/>
    <x v="1"/>
    <n v="3"/>
    <n v="0"/>
    <n v="0"/>
    <s v="PRT"/>
    <s v="Online TA"/>
    <s v="TA/TO"/>
    <s v="D"/>
    <s v="D"/>
    <n v="0"/>
    <s v="No Deposit"/>
    <s v="Check-Out"/>
    <d v="2017-08-13T00:00:00"/>
    <s v="Tammy Chapman"/>
    <s v="Chapman.Tammy@outlook.com"/>
    <x v="2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13T00:00:00"/>
    <s v="Margaret Schroeder"/>
    <s v="Schroeder.Margaret@hot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Briana Stephens"/>
    <s v="Briana.S@hotmail.com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Check-Out"/>
    <d v="2017-08-13T00:00:00"/>
    <s v="Angela Pena"/>
    <s v="Pena.Angela@verizon.com"/>
    <x v="2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3T00:00:00"/>
    <s v="Samuel Davies"/>
    <s v="Davies_Samuel@outlook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3T00:00:00"/>
    <s v="Ronald Shepard"/>
    <s v="Ronald_S@hotmail.com"/>
    <x v="0"/>
    <x v="0"/>
  </r>
  <r>
    <x v="1"/>
    <n v="0"/>
    <x v="2"/>
    <x v="1"/>
    <n v="3"/>
    <n v="0"/>
    <n v="0"/>
    <s v="ROU"/>
    <s v="Online TA"/>
    <s v="TA/TO"/>
    <s v="E"/>
    <s v="E"/>
    <n v="1"/>
    <s v="No Deposit"/>
    <s v="Check-Out"/>
    <d v="2017-08-13T00:00:00"/>
    <s v="Alexander Bautista"/>
    <s v="Alexander_B@yahoo.com"/>
    <x v="2"/>
    <x v="0"/>
  </r>
  <r>
    <x v="1"/>
    <n v="0"/>
    <x v="2"/>
    <x v="1"/>
    <n v="2"/>
    <n v="0"/>
    <n v="0"/>
    <s v="CHE"/>
    <s v="Online TA"/>
    <s v="TA/TO"/>
    <s v="D"/>
    <s v="D"/>
    <n v="0"/>
    <s v="No Deposit"/>
    <s v="Check-Out"/>
    <d v="2017-08-13T00:00:00"/>
    <s v="Larry Garcia"/>
    <s v="Larry.G@proton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3T00:00:00"/>
    <s v="Darius Ramirez"/>
    <s v="Ramirez_Darius44@verizon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13T00:00:00"/>
    <s v="Keith Gibbs"/>
    <s v="Keith_Gibbs@xfinity.com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13T00:00:00"/>
    <s v="Francisco Gutierrez"/>
    <s v="Gutierrez_Francisco@zoho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3T00:00:00"/>
    <s v="Jesse Anderson"/>
    <s v="Jesse.Anderson@outlook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3T00:00:00"/>
    <s v="Lisa Ray"/>
    <s v="Lisa.Ray@protonmail.com"/>
    <x v="2"/>
    <x v="0"/>
  </r>
  <r>
    <x v="1"/>
    <n v="0"/>
    <x v="2"/>
    <x v="1"/>
    <n v="2"/>
    <n v="0"/>
    <n v="0"/>
    <s v="CN"/>
    <s v="Direct"/>
    <s v="Direct"/>
    <s v="A"/>
    <s v="A"/>
    <n v="0"/>
    <s v="No Deposit"/>
    <s v="Check-Out"/>
    <d v="2017-08-13T00:00:00"/>
    <s v="Chloe Park"/>
    <s v="CPark@comcast.net"/>
    <x v="0"/>
    <x v="0"/>
  </r>
  <r>
    <x v="1"/>
    <n v="0"/>
    <x v="2"/>
    <x v="1"/>
    <n v="1"/>
    <n v="0"/>
    <n v="0"/>
    <s v="PRT"/>
    <s v="Online TA"/>
    <s v="TA/TO"/>
    <s v="A"/>
    <s v="A"/>
    <n v="1"/>
    <s v="No Deposit"/>
    <s v="Check-Out"/>
    <d v="2017-08-13T00:00:00"/>
    <s v="Kevin Hughes"/>
    <s v="Kevin_H@comcast.net"/>
    <x v="1"/>
    <x v="0"/>
  </r>
  <r>
    <x v="1"/>
    <n v="0"/>
    <x v="2"/>
    <x v="1"/>
    <n v="1"/>
    <n v="0"/>
    <n v="0"/>
    <s v="PRT"/>
    <s v="Online TA"/>
    <s v="TA/TO"/>
    <s v="A"/>
    <s v="A"/>
    <n v="0"/>
    <s v="No Deposit"/>
    <s v="Check-Out"/>
    <d v="2017-08-13T00:00:00"/>
    <s v="Krystal Hanna"/>
    <s v="Hanna.Krystal@zoho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3T00:00:00"/>
    <s v="John Taylor"/>
    <s v="John_T@yahoo.com"/>
    <x v="0"/>
    <x v="0"/>
  </r>
  <r>
    <x v="1"/>
    <n v="0"/>
    <x v="2"/>
    <x v="1"/>
    <n v="3"/>
    <n v="0"/>
    <n v="0"/>
    <s v="FRA"/>
    <s v="Direct"/>
    <s v="Direct"/>
    <s v="D"/>
    <s v="D"/>
    <n v="0"/>
    <s v="No Deposit"/>
    <s v="Check-Out"/>
    <d v="2017-08-13T00:00:00"/>
    <s v="James Brown"/>
    <s v="James_Brown@outlook.com"/>
    <x v="2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13T00:00:00"/>
    <s v="Mr. Kenneth Moody"/>
    <s v="Mr..M@aol.com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s v="Check-Out"/>
    <d v="2017-08-13T00:00:00"/>
    <s v="Gina Carter"/>
    <s v="Gina.Carter@hotmail.com"/>
    <x v="2"/>
    <x v="0"/>
  </r>
  <r>
    <x v="1"/>
    <n v="0"/>
    <x v="2"/>
    <x v="1"/>
    <n v="2"/>
    <n v="0"/>
    <n v="0"/>
    <s v="GBR"/>
    <s v="Online TA"/>
    <s v="TA/TO"/>
    <s v="F"/>
    <s v="F"/>
    <n v="1"/>
    <s v="No Deposit"/>
    <s v="Check-Out"/>
    <d v="2017-08-13T00:00:00"/>
    <s v="Desiree Burke"/>
    <s v="Desiree.Burke@aol.com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s v="Check-Out"/>
    <d v="2017-08-13T00:00:00"/>
    <s v="Jennifer Higgins"/>
    <s v="Jennifer.Higgins92@yandex.com"/>
    <x v="0"/>
    <x v="1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4T00:00:00"/>
    <s v="Phillip Lewis"/>
    <s v="PhillipLewis70@xfinity.com"/>
    <x v="0"/>
    <x v="0"/>
  </r>
  <r>
    <x v="1"/>
    <n v="0"/>
    <x v="2"/>
    <x v="1"/>
    <n v="2"/>
    <n v="0"/>
    <n v="0"/>
    <s v="FRA"/>
    <s v="Online TA"/>
    <s v="TA/TO"/>
    <s v="D"/>
    <s v="A"/>
    <n v="0"/>
    <s v="No Deposit"/>
    <s v="Check-Out"/>
    <d v="2017-08-14T00:00:00"/>
    <s v="John Bradley"/>
    <s v="JBradley99@gmail.com"/>
    <x v="0"/>
    <x v="1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14T00:00:00"/>
    <s v="Leslie Rodriguez"/>
    <s v="LeslieRodriguez@aol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4T00:00:00"/>
    <s v="Susan Robinson"/>
    <s v="Susan.Robinson43@yahoo.com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Check-Out"/>
    <d v="2017-08-14T00:00:00"/>
    <s v="Amber Harmon"/>
    <s v="Amber_H@yandex.com"/>
    <x v="0"/>
    <x v="0"/>
  </r>
  <r>
    <x v="1"/>
    <n v="0"/>
    <x v="2"/>
    <x v="1"/>
    <n v="2"/>
    <n v="1"/>
    <n v="0"/>
    <s v="FRA"/>
    <s v="Online TA"/>
    <s v="TA/TO"/>
    <s v="A"/>
    <s v="D"/>
    <n v="1"/>
    <s v="No Deposit"/>
    <s v="Check-Out"/>
    <d v="2017-08-14T00:00:00"/>
    <s v="Peggy Bryant"/>
    <s v="Bryant_Peggy@aol.com"/>
    <x v="2"/>
    <x v="1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14T00:00:00"/>
    <s v="Karen Caldwell"/>
    <s v="Karen_Caldwell@yahoo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4T00:00:00"/>
    <s v="John Williams"/>
    <s v="Williams.John@att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14T00:00:00"/>
    <s v="Denise Rangel"/>
    <s v="Denise.Rangel@mail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14T00:00:00"/>
    <s v="Cindy Carr"/>
    <s v="CindyCarr@protonmail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14T00:00:00"/>
    <s v="Deborah Lewis"/>
    <s v="DeborahLewis63@att.com"/>
    <x v="0"/>
    <x v="0"/>
  </r>
  <r>
    <x v="1"/>
    <n v="0"/>
    <x v="2"/>
    <x v="1"/>
    <n v="3"/>
    <n v="0"/>
    <n v="0"/>
    <s v="PRT"/>
    <s v="Direct"/>
    <s v="Direct"/>
    <s v="A"/>
    <s v="A"/>
    <n v="0"/>
    <s v="No Deposit"/>
    <s v="Check-Out"/>
    <d v="2017-08-14T00:00:00"/>
    <s v="William Rodriguez"/>
    <s v="William.Rodriguez@gmail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4T00:00:00"/>
    <s v="Danielle Randall"/>
    <s v="DanielleRandall@verizon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14T00:00:00"/>
    <s v="Priscilla Rice"/>
    <s v="Priscilla.R@hotmail.com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14T00:00:00"/>
    <s v="Gerald Lee"/>
    <s v="Gerald_L35@verizon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4T00:00:00"/>
    <s v="Dr. Elizabeth Parsons"/>
    <s v="Dr._P@gmail.com"/>
    <x v="0"/>
    <x v="0"/>
  </r>
  <r>
    <x v="1"/>
    <n v="0"/>
    <x v="2"/>
    <x v="1"/>
    <n v="2"/>
    <n v="0"/>
    <n v="0"/>
    <s v="ESP"/>
    <s v="Direct"/>
    <s v="Direct"/>
    <s v="D"/>
    <s v="D"/>
    <n v="2"/>
    <s v="No Deposit"/>
    <s v="Check-Out"/>
    <d v="2017-08-14T00:00:00"/>
    <s v="Tammy Anderson"/>
    <s v="Tammy_A69@g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4T00:00:00"/>
    <s v="Adam Anderson"/>
    <s v="AAnderson93@verizon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4T00:00:00"/>
    <s v="Sherry Mann"/>
    <s v="Mann_Sherry@mail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4T00:00:00"/>
    <s v="Thomas Howard"/>
    <s v="Howard.Thomas83@protonmail.com"/>
    <x v="0"/>
    <x v="0"/>
  </r>
  <r>
    <x v="1"/>
    <n v="0"/>
    <x v="2"/>
    <x v="1"/>
    <n v="2"/>
    <n v="1"/>
    <n v="0"/>
    <s v="ROU"/>
    <s v="Online TA"/>
    <s v="TA/TO"/>
    <s v="A"/>
    <s v="A"/>
    <n v="0"/>
    <s v="No Deposit"/>
    <s v="Check-Out"/>
    <d v="2017-08-14T00:00:00"/>
    <s v="Edward Arnold"/>
    <s v="Arnold.Edward@outlook.com"/>
    <x v="2"/>
    <x v="0"/>
  </r>
  <r>
    <x v="1"/>
    <n v="0"/>
    <x v="2"/>
    <x v="1"/>
    <n v="2"/>
    <n v="0"/>
    <n v="0"/>
    <s v="PRT"/>
    <s v="Online TA"/>
    <s v="GDS"/>
    <s v="A"/>
    <s v="A"/>
    <n v="0"/>
    <s v="No Deposit"/>
    <s v="Check-Out"/>
    <d v="2017-08-14T00:00:00"/>
    <s v="Michael Bush"/>
    <s v="Michael.Bush64@yandex.com"/>
    <x v="0"/>
    <x v="0"/>
  </r>
  <r>
    <x v="1"/>
    <n v="0"/>
    <x v="2"/>
    <x v="1"/>
    <n v="3"/>
    <n v="0"/>
    <n v="0"/>
    <s v="GBR"/>
    <s v="Online TA"/>
    <s v="TA/TO"/>
    <s v="G"/>
    <s v="G"/>
    <n v="0"/>
    <s v="No Deposit"/>
    <s v="Check-Out"/>
    <d v="2017-08-14T00:00:00"/>
    <s v="Stephen Craig"/>
    <s v="Craig.Stephen@zoho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4T00:00:00"/>
    <s v="Katrina Johnson"/>
    <s v="Katrina.Johnson@zoh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4T00:00:00"/>
    <s v="Stephanie Cortez"/>
    <s v="Stephanie.C87@comcast.net"/>
    <x v="0"/>
    <x v="0"/>
  </r>
  <r>
    <x v="1"/>
    <n v="0"/>
    <x v="2"/>
    <x v="1"/>
    <n v="2"/>
    <n v="0"/>
    <n v="0"/>
    <s v="ISR"/>
    <s v="Online TA"/>
    <s v="TA/TO"/>
    <s v="A"/>
    <s v="A"/>
    <n v="0"/>
    <s v="No Deposit"/>
    <s v="Check-Out"/>
    <d v="2017-08-14T00:00:00"/>
    <s v="Joshua Wilkerson"/>
    <s v="Joshua_W@aol.com"/>
    <x v="0"/>
    <x v="0"/>
  </r>
  <r>
    <x v="1"/>
    <n v="0"/>
    <x v="2"/>
    <x v="1"/>
    <n v="2"/>
    <n v="0"/>
    <n v="0"/>
    <s v="PRY"/>
    <s v="Online TA"/>
    <s v="TA/TO"/>
    <s v="A"/>
    <s v="A"/>
    <n v="0"/>
    <s v="No Deposit"/>
    <s v="Check-Out"/>
    <d v="2017-08-14T00:00:00"/>
    <s v="Nancy Durham"/>
    <s v="NDurham48@gmail.com"/>
    <x v="0"/>
    <x v="0"/>
  </r>
  <r>
    <x v="1"/>
    <n v="0"/>
    <x v="2"/>
    <x v="1"/>
    <n v="3"/>
    <n v="0"/>
    <n v="0"/>
    <s v="ITA"/>
    <s v="Online TA"/>
    <s v="TA/TO"/>
    <s v="D"/>
    <s v="D"/>
    <n v="1"/>
    <s v="No Deposit"/>
    <s v="Check-Out"/>
    <d v="2017-08-14T00:00:00"/>
    <s v="Dr. Jeffery Wright Jr."/>
    <s v="Jr..Dr.@zoho.com"/>
    <x v="2"/>
    <x v="0"/>
  </r>
  <r>
    <x v="1"/>
    <n v="0"/>
    <x v="2"/>
    <x v="1"/>
    <n v="2"/>
    <n v="0"/>
    <n v="0"/>
    <s v="ITA"/>
    <s v="Direct"/>
    <s v="Direct"/>
    <s v="A"/>
    <s v="A"/>
    <n v="0"/>
    <s v="No Deposit"/>
    <s v="Check-Out"/>
    <d v="2017-08-14T00:00:00"/>
    <s v="Jennifer Harris"/>
    <s v="JHarris@comcast.net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s v="Check-Out"/>
    <d v="2017-08-14T00:00:00"/>
    <s v="Ashley Ferguson"/>
    <s v="AFerguson@yandex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4T00:00:00"/>
    <s v="Linda Swanson"/>
    <s v="LindaSwanson55@hot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4T00:00:00"/>
    <s v="Jennifer Dickerson"/>
    <s v="Jennifer.Dickerson97@protonmail.com"/>
    <x v="0"/>
    <x v="0"/>
  </r>
  <r>
    <x v="1"/>
    <n v="0"/>
    <x v="2"/>
    <x v="1"/>
    <n v="2"/>
    <n v="0"/>
    <n v="0"/>
    <s v="SWE"/>
    <s v="Direct"/>
    <s v="Direct"/>
    <s v="F"/>
    <s v="F"/>
    <n v="3"/>
    <s v="No Deposit"/>
    <s v="Check-Out"/>
    <d v="2017-08-14T00:00:00"/>
    <s v="Victoria Wilson"/>
    <s v="Victoria.W@xfinity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4T00:00:00"/>
    <s v="Kelly Alexander"/>
    <s v="Kelly.A@yandex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14T00:00:00"/>
    <s v="Andrew Smith"/>
    <s v="Andrew.S@comcast.net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Check-Out"/>
    <d v="2017-08-14T00:00:00"/>
    <s v="Stephen Malone"/>
    <s v="Stephen_M@yandex.com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4T00:00:00"/>
    <s v="Joshua Rivera"/>
    <s v="JRivera17@gmail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14T00:00:00"/>
    <s v="Alexis Wright"/>
    <s v="Wright_Alexis@comcast.net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s v="Check-Out"/>
    <d v="2017-08-14T00:00:00"/>
    <s v="John Scott"/>
    <s v="Scott_John@comcast.net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4T00:00:00"/>
    <s v="Kevin Tucker"/>
    <s v="Tucker_Kevin@hot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4T00:00:00"/>
    <s v="Scott Todd"/>
    <s v="Todd.Scott@att.com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14T00:00:00"/>
    <s v="Briana Nelson"/>
    <s v="BNelson@yahoo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14T00:00:00"/>
    <s v="Michael Hutchinson"/>
    <s v="MichaelHutchinson@mail.com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s v="Check-Out"/>
    <d v="2017-08-14T00:00:00"/>
    <s v="Jacob Poole"/>
    <s v="Poole.Jacob@protonmail.com"/>
    <x v="1"/>
    <x v="0"/>
  </r>
  <r>
    <x v="1"/>
    <n v="0"/>
    <x v="2"/>
    <x v="1"/>
    <n v="3"/>
    <n v="0"/>
    <n v="0"/>
    <s v="USA"/>
    <s v="Online TA"/>
    <s v="TA/TO"/>
    <s v="D"/>
    <s v="D"/>
    <n v="2"/>
    <s v="No Deposit"/>
    <s v="Check-Out"/>
    <d v="2017-08-14T00:00:00"/>
    <s v="David Guerra"/>
    <s v="David.G@att.com"/>
    <x v="2"/>
    <x v="0"/>
  </r>
  <r>
    <x v="1"/>
    <n v="0"/>
    <x v="2"/>
    <x v="1"/>
    <n v="3"/>
    <n v="0"/>
    <n v="0"/>
    <s v="DNK"/>
    <s v="Online TA"/>
    <s v="TA/TO"/>
    <s v="D"/>
    <s v="D"/>
    <n v="0"/>
    <s v="No Deposit"/>
    <s v="Check-Out"/>
    <d v="2017-08-14T00:00:00"/>
    <s v="Daryl Frank"/>
    <s v="Daryl_F@verizon.com"/>
    <x v="2"/>
    <x v="0"/>
  </r>
  <r>
    <x v="1"/>
    <n v="0"/>
    <x v="2"/>
    <x v="1"/>
    <n v="3"/>
    <n v="0"/>
    <n v="0"/>
    <s v="DNK"/>
    <s v="Online TA"/>
    <s v="TA/TO"/>
    <s v="D"/>
    <s v="D"/>
    <n v="0"/>
    <s v="No Deposit"/>
    <s v="Check-Out"/>
    <d v="2017-08-14T00:00:00"/>
    <s v="James Wade"/>
    <s v="James_Wade@protonmail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4T00:00:00"/>
    <s v="Rebecca Brown"/>
    <s v="Rebecca.B@hotmail.com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Check-Out"/>
    <d v="2017-08-14T00:00:00"/>
    <s v="Jennifer Goodwin"/>
    <s v="Jennifer_Goodwin@hotmai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4T00:00:00"/>
    <s v="Madison Strong"/>
    <s v="Madison.S56@protonmail.com"/>
    <x v="0"/>
    <x v="0"/>
  </r>
  <r>
    <x v="1"/>
    <n v="0"/>
    <x v="2"/>
    <x v="1"/>
    <n v="2"/>
    <n v="0"/>
    <n v="0"/>
    <s v="FRA"/>
    <s v="Online TA"/>
    <s v="TA/TO"/>
    <s v="A"/>
    <s v="K"/>
    <n v="1"/>
    <s v="No Deposit"/>
    <s v="Check-Out"/>
    <d v="2017-08-14T00:00:00"/>
    <s v="Elizabeth Cline"/>
    <s v="Elizabeth.C@mail.com"/>
    <x v="0"/>
    <x v="1"/>
  </r>
  <r>
    <x v="1"/>
    <n v="0"/>
    <x v="2"/>
    <x v="1"/>
    <n v="2"/>
    <n v="0"/>
    <n v="0"/>
    <s v="AUS"/>
    <s v="Offline TA/TO"/>
    <s v="TA/TO"/>
    <s v="A"/>
    <s v="A"/>
    <n v="0"/>
    <s v="No Deposit"/>
    <s v="Check-Out"/>
    <d v="2017-08-15T00:00:00"/>
    <s v="David Vaughn"/>
    <s v="Vaughn_David@gmail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Summer Williams"/>
    <s v="Williams.Summer@yandex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5T00:00:00"/>
    <s v="Adam Munoz"/>
    <s v="Munoz_Adam@g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5T00:00:00"/>
    <s v="Katelyn Valentine"/>
    <s v="Katelyn.V14@outlook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5T00:00:00"/>
    <s v="Joseph Nelson"/>
    <s v="JosephNelson74@comcast.net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s v="Check-Out"/>
    <d v="2017-08-15T00:00:00"/>
    <s v="Cheryl Smith"/>
    <s v="Smith.Cheryl76@protonmail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Douglas Ramirez"/>
    <s v="Douglas_Ramirez@zoh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5T00:00:00"/>
    <s v="Phillip King"/>
    <s v="PhillipKing@comcast.net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Joshua Garcia"/>
    <s v="Garcia.Joshua@yandex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Mr. Justin Smith Jr."/>
    <s v="MJr.@verizon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Melissa Hopkins"/>
    <s v="Hopkins_Melissa@protonmail.com"/>
    <x v="0"/>
    <x v="0"/>
  </r>
  <r>
    <x v="1"/>
    <n v="0"/>
    <x v="2"/>
    <x v="1"/>
    <n v="3"/>
    <n v="0"/>
    <n v="0"/>
    <s v="AUS"/>
    <s v="Online TA"/>
    <s v="TA/TO"/>
    <s v="D"/>
    <s v="D"/>
    <n v="0"/>
    <s v="No Deposit"/>
    <s v="Check-Out"/>
    <d v="2017-08-15T00:00:00"/>
    <s v="Rhonda Kennedy"/>
    <s v="Kennedy_Rhonda@aol.com"/>
    <x v="2"/>
    <x v="0"/>
  </r>
  <r>
    <x v="1"/>
    <n v="0"/>
    <x v="2"/>
    <x v="1"/>
    <n v="2"/>
    <n v="0"/>
    <n v="0"/>
    <s v="PRT"/>
    <s v="Direct"/>
    <s v="Direct"/>
    <s v="D"/>
    <s v="A"/>
    <n v="2"/>
    <s v="No Deposit"/>
    <s v="Check-Out"/>
    <d v="2017-08-15T00:00:00"/>
    <s v="Daniel Burns"/>
    <s v="DBurns@outlook.com"/>
    <x v="0"/>
    <x v="1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15T00:00:00"/>
    <s v="Morgan Chandler"/>
    <s v="MorganChandler@comcast.net"/>
    <x v="0"/>
    <x v="0"/>
  </r>
  <r>
    <x v="1"/>
    <n v="0"/>
    <x v="2"/>
    <x v="1"/>
    <n v="2"/>
    <n v="0"/>
    <n v="0"/>
    <s v="POL"/>
    <s v="Direct"/>
    <s v="Direct"/>
    <s v="A"/>
    <s v="A"/>
    <n v="4"/>
    <s v="No Deposit"/>
    <s v="Check-Out"/>
    <d v="2017-08-15T00:00:00"/>
    <s v="Morgan White"/>
    <s v="Morgan_W@comcast.net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5T00:00:00"/>
    <s v="Karen Watson"/>
    <s v="Karen.Watson@gmail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Matthew Steele"/>
    <s v="Steele_Matthew84@yandex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Dominique Shields"/>
    <s v="Shields.Dominique@yandex.com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Check-Out"/>
    <d v="2017-08-15T00:00:00"/>
    <s v="Rachel Dyer"/>
    <s v="Rachel_Dyer@xfinity.com"/>
    <x v="0"/>
    <x v="0"/>
  </r>
  <r>
    <x v="1"/>
    <n v="0"/>
    <x v="2"/>
    <x v="1"/>
    <n v="2"/>
    <n v="0"/>
    <n v="0"/>
    <s v="BRA"/>
    <s v="Online TA"/>
    <s v="TA/TO"/>
    <s v="A"/>
    <s v="D"/>
    <n v="0"/>
    <s v="No Deposit"/>
    <s v="Check-Out"/>
    <d v="2017-08-15T00:00:00"/>
    <s v="Jane Ellis"/>
    <s v="Jane_E@outlook.com"/>
    <x v="0"/>
    <x v="1"/>
  </r>
  <r>
    <x v="1"/>
    <n v="0"/>
    <x v="2"/>
    <x v="1"/>
    <n v="3"/>
    <n v="0"/>
    <n v="0"/>
    <s v="MYS"/>
    <s v="Online TA"/>
    <s v="TA/TO"/>
    <s v="D"/>
    <s v="D"/>
    <n v="0"/>
    <s v="No Deposit"/>
    <s v="Check-Out"/>
    <d v="2017-08-15T00:00:00"/>
    <s v="Paul Flores"/>
    <s v="PaulFlores@hotmail.com"/>
    <x v="2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15T00:00:00"/>
    <s v="Robert Moreno"/>
    <s v="Robert.Moreno71@yandex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Brandon Stephenson"/>
    <s v="BStephenson@comcast.net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15T00:00:00"/>
    <s v="Jeffrey Avila"/>
    <s v="Avila_Jeffrey36@aol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15T00:00:00"/>
    <s v="Helen Burke"/>
    <s v="Helen_B@xfinity.com"/>
    <x v="0"/>
    <x v="0"/>
  </r>
  <r>
    <x v="1"/>
    <n v="0"/>
    <x v="2"/>
    <x v="1"/>
    <n v="1"/>
    <n v="2"/>
    <n v="0"/>
    <s v="ITA"/>
    <s v="Online TA"/>
    <s v="TA/TO"/>
    <s v="D"/>
    <s v="D"/>
    <n v="3"/>
    <s v="No Deposit"/>
    <s v="Check-Out"/>
    <d v="2017-08-20T00:00:00"/>
    <s v="Eric Hendrix"/>
    <s v="Eric.Hendrix@comcast.net"/>
    <x v="2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5T00:00:00"/>
    <s v="Michael Paul"/>
    <s v="Paul_Michael53@gmail.com"/>
    <x v="0"/>
    <x v="0"/>
  </r>
  <r>
    <x v="1"/>
    <n v="0"/>
    <x v="2"/>
    <x v="1"/>
    <n v="2"/>
    <n v="0"/>
    <n v="0"/>
    <s v="DEU"/>
    <s v="Online TA"/>
    <s v="TA/TO"/>
    <s v="A"/>
    <s v="A"/>
    <n v="1"/>
    <s v="No Deposit"/>
    <s v="Check-Out"/>
    <d v="2017-08-15T00:00:00"/>
    <s v="Colleen Case"/>
    <s v="Colleen.C47@xfinity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15T00:00:00"/>
    <s v="Erik Tucker"/>
    <s v="Tucker_Erik@protonmail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Brittany Graham"/>
    <s v="Brittany_Graham@aol.com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Check-Out"/>
    <d v="2017-08-15T00:00:00"/>
    <s v="Craig Walker"/>
    <s v="Craig_Walker@aol.com"/>
    <x v="2"/>
    <x v="0"/>
  </r>
  <r>
    <x v="1"/>
    <n v="0"/>
    <x v="2"/>
    <x v="1"/>
    <n v="2"/>
    <n v="0"/>
    <n v="0"/>
    <s v="GBR"/>
    <s v="Offline TA/TO"/>
    <s v="TA/TO"/>
    <s v="A"/>
    <s v="D"/>
    <n v="0"/>
    <s v="No Deposit"/>
    <s v="Check-Out"/>
    <d v="2017-08-15T00:00:00"/>
    <s v="Dean Ortega"/>
    <s v="Ortega_Dean@hotmail.com"/>
    <x v="0"/>
    <x v="1"/>
  </r>
  <r>
    <x v="1"/>
    <n v="0"/>
    <x v="2"/>
    <x v="1"/>
    <n v="2"/>
    <n v="1"/>
    <n v="0"/>
    <s v="NLD"/>
    <s v="Online TA"/>
    <s v="TA/TO"/>
    <s v="A"/>
    <s v="A"/>
    <n v="0"/>
    <s v="No Deposit"/>
    <s v="Check-Out"/>
    <d v="2017-08-15T00:00:00"/>
    <s v="Daniel Anderson"/>
    <s v="Anderson_Daniel@hotmail.com"/>
    <x v="2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15T00:00:00"/>
    <s v="Isaac Mcintyre"/>
    <s v="Mcintyre_Isaac@verizon.com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Check-Out"/>
    <d v="2017-08-15T00:00:00"/>
    <s v="Michael Cooper"/>
    <s v="MichaelCooper28@aol.com"/>
    <x v="2"/>
    <x v="0"/>
  </r>
  <r>
    <x v="1"/>
    <n v="0"/>
    <x v="2"/>
    <x v="1"/>
    <n v="2"/>
    <n v="0"/>
    <n v="0"/>
    <s v="FRA"/>
    <s v="Online TA"/>
    <s v="TA/TO"/>
    <s v="A"/>
    <s v="D"/>
    <n v="2"/>
    <s v="No Deposit"/>
    <s v="Check-Out"/>
    <d v="2017-08-15T00:00:00"/>
    <s v="Holly Hampton"/>
    <s v="Holly_Hampton@zoho.com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David Townsend"/>
    <s v="David_Townsend@verizon.com"/>
    <x v="0"/>
    <x v="0"/>
  </r>
  <r>
    <x v="1"/>
    <n v="0"/>
    <x v="2"/>
    <x v="1"/>
    <n v="2"/>
    <n v="0"/>
    <n v="0"/>
    <s v="FRA"/>
    <s v="Online TA"/>
    <s v="TA/TO"/>
    <s v="D"/>
    <s v="D"/>
    <n v="4"/>
    <s v="No Deposit"/>
    <s v="Check-Out"/>
    <d v="2017-08-15T00:00:00"/>
    <s v="Daniel Williams"/>
    <s v="DWilliams@att.com"/>
    <x v="0"/>
    <x v="0"/>
  </r>
  <r>
    <x v="1"/>
    <n v="0"/>
    <x v="2"/>
    <x v="1"/>
    <n v="3"/>
    <n v="0"/>
    <n v="0"/>
    <s v="FRA"/>
    <s v="Online TA"/>
    <s v="TA/TO"/>
    <s v="D"/>
    <s v="D"/>
    <n v="4"/>
    <s v="No Deposit"/>
    <s v="Check-Out"/>
    <d v="2017-08-15T00:00:00"/>
    <s v="Jill Davila"/>
    <s v="Jill.Davila@xfinity.com"/>
    <x v="2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15T00:00:00"/>
    <s v="Lisa Collins"/>
    <s v="Lisa_C@mail.com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15T00:00:00"/>
    <s v="Tiffany Castaneda"/>
    <s v="Tiffany_C@comcast.net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5T00:00:00"/>
    <s v="Adrienne Johnson"/>
    <s v="Johnson_Adrienne@aol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Larry Jones"/>
    <s v="Larry_Jones@att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Brooke Long"/>
    <s v="Long.Brooke15@yahoo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Linda Olson"/>
    <s v="Linda_Olson77@hotmail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John Fitzgerald"/>
    <s v="John_F23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Debra Jordan"/>
    <s v="DJordan86@mail.com"/>
    <x v="0"/>
    <x v="0"/>
  </r>
  <r>
    <x v="1"/>
    <n v="0"/>
    <x v="2"/>
    <x v="1"/>
    <n v="2"/>
    <n v="2"/>
    <n v="0"/>
    <s v="MAR"/>
    <s v="Online TA"/>
    <s v="TA/TO"/>
    <s v="F"/>
    <s v="F"/>
    <n v="0"/>
    <s v="No Deposit"/>
    <s v="Check-Out"/>
    <d v="2017-08-15T00:00:00"/>
    <s v="Katrina Patel"/>
    <s v="Katrina.P@yahoo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5T00:00:00"/>
    <s v="Carrie Hernandez"/>
    <s v="Hernandez_Carrie@hotmail.com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15T00:00:00"/>
    <s v="Christine Harris"/>
    <s v="Harris_Christine@yandex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5T00:00:00"/>
    <s v="Jessica Moon DVM"/>
    <s v="DVM_Jessica67@comcast.net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5T00:00:00"/>
    <s v="Elizabeth Thompson"/>
    <s v="EThompson@verizon.com"/>
    <x v="2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5T00:00:00"/>
    <s v="Rebecca Harris"/>
    <s v="Rebecca.Harris@att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Michael Austin"/>
    <s v="Austin_Michael@yahoo.com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Check-Out"/>
    <d v="2017-08-15T00:00:00"/>
    <s v="Natalie Hunt"/>
    <s v="Natalie_Hunt63@gmail.com"/>
    <x v="0"/>
    <x v="0"/>
  </r>
  <r>
    <x v="1"/>
    <n v="0"/>
    <x v="2"/>
    <x v="1"/>
    <n v="2"/>
    <n v="0"/>
    <n v="0"/>
    <s v="IRL"/>
    <s v="Online TA"/>
    <s v="TA/TO"/>
    <s v="D"/>
    <s v="K"/>
    <n v="0"/>
    <s v="No Deposit"/>
    <s v="Check-Out"/>
    <d v="2017-08-15T00:00:00"/>
    <s v="Jennifer Mejia"/>
    <s v="Jennifer_Mejia@xfinity.com"/>
    <x v="0"/>
    <x v="1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15T00:00:00"/>
    <s v="Jessica Smith"/>
    <s v="Jessica_Smith@verizon.com"/>
    <x v="2"/>
    <x v="0"/>
  </r>
  <r>
    <x v="1"/>
    <n v="0"/>
    <x v="2"/>
    <x v="1"/>
    <n v="2"/>
    <n v="0"/>
    <n v="0"/>
    <s v="NLD"/>
    <s v="Online TA"/>
    <s v="TA/TO"/>
    <s v="A"/>
    <s v="A"/>
    <n v="1"/>
    <s v="No Deposit"/>
    <s v="Check-Out"/>
    <d v="2017-08-15T00:00:00"/>
    <s v="Rebekah Myers"/>
    <s v="Rebekah_M@yahoo.com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s v="Check-Out"/>
    <d v="2017-08-15T00:00:00"/>
    <s v="David Stevens"/>
    <s v="David_Stevens55@outlook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15T00:00:00"/>
    <s v="Julie Keith"/>
    <s v="Julie.Keith@mail.com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15T00:00:00"/>
    <s v="Kevin Sullivan"/>
    <s v="Sullivan_Kevin73@mail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Matthew Barrett II"/>
    <s v="MII@aol.com"/>
    <x v="0"/>
    <x v="0"/>
  </r>
  <r>
    <x v="1"/>
    <n v="0"/>
    <x v="2"/>
    <x v="1"/>
    <n v="1"/>
    <n v="0"/>
    <n v="0"/>
    <s v="PRT"/>
    <s v="Offline TA/TO"/>
    <s v="TA/TO"/>
    <s v="A"/>
    <s v="A"/>
    <n v="3"/>
    <s v="No Deposit"/>
    <s v="Check-Out"/>
    <d v="2017-08-15T00:00:00"/>
    <s v="Timothy Scott"/>
    <s v="Scott_Timothy@gmail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5T00:00:00"/>
    <s v="Joanna Novak"/>
    <s v="Joanna.Novak92@yahoo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15T00:00:00"/>
    <s v="Charles Orr"/>
    <s v="Charles_Orr@gmai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15T00:00:00"/>
    <s v="Russell Bell"/>
    <s v="Bell_Russell@mail.com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s v="Check-Out"/>
    <d v="2017-08-15T00:00:00"/>
    <s v="Christopher Carney"/>
    <s v="Carney_Christopher82@verizon.com"/>
    <x v="2"/>
    <x v="0"/>
  </r>
  <r>
    <x v="1"/>
    <n v="0"/>
    <x v="2"/>
    <x v="1"/>
    <n v="2"/>
    <n v="0"/>
    <n v="0"/>
    <s v="GBR"/>
    <s v="Offline TA/TO"/>
    <s v="TA/TO"/>
    <s v="E"/>
    <s v="E"/>
    <n v="0"/>
    <s v="No Deposit"/>
    <s v="Check-Out"/>
    <d v="2017-08-15T00:00:00"/>
    <s v="Tyler Johnson"/>
    <s v="Tyler.Johnson60@verizon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5T00:00:00"/>
    <s v="Chelsea Williams"/>
    <s v="CWilliams29@xfinity.com"/>
    <x v="0"/>
    <x v="0"/>
  </r>
  <r>
    <x v="1"/>
    <n v="0"/>
    <x v="2"/>
    <x v="1"/>
    <n v="2"/>
    <n v="0"/>
    <n v="0"/>
    <s v="GBR"/>
    <s v="Online TA"/>
    <s v="TA/TO"/>
    <s v="E"/>
    <s v="E"/>
    <n v="0"/>
    <s v="No Deposit"/>
    <s v="Check-Out"/>
    <d v="2017-08-15T00:00:00"/>
    <s v="Leonard Cooper"/>
    <s v="Cooper_Leonard@gmail.com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s v="Check-Out"/>
    <d v="2017-08-16T00:00:00"/>
    <s v="Mark Keller"/>
    <s v="Mark_K@gmail.com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16T00:00:00"/>
    <s v="Rebecca Green"/>
    <s v="Rebecca.G63@att.com"/>
    <x v="1"/>
    <x v="0"/>
  </r>
  <r>
    <x v="1"/>
    <n v="0"/>
    <x v="2"/>
    <x v="1"/>
    <n v="2"/>
    <n v="0"/>
    <n v="1"/>
    <s v="ROU"/>
    <s v="Direct"/>
    <s v="Direct"/>
    <s v="A"/>
    <s v="A"/>
    <n v="0"/>
    <s v="No Deposit"/>
    <s v="Check-Out"/>
    <d v="2017-08-16T00:00:00"/>
    <s v="Lisa Austin"/>
    <s v="Austin_Lisa@att.com"/>
    <x v="2"/>
    <x v="0"/>
  </r>
  <r>
    <x v="1"/>
    <n v="0"/>
    <x v="2"/>
    <x v="1"/>
    <n v="2"/>
    <n v="2"/>
    <n v="0"/>
    <s v="PRT"/>
    <s v="Online TA"/>
    <s v="TA/TO"/>
    <s v="F"/>
    <s v="F"/>
    <n v="3"/>
    <s v="No Deposit"/>
    <s v="Check-Out"/>
    <d v="2017-08-16T00:00:00"/>
    <s v="Brad Willis"/>
    <s v="Brad.W99@att.com"/>
    <x v="2"/>
    <x v="0"/>
  </r>
  <r>
    <x v="1"/>
    <n v="0"/>
    <x v="2"/>
    <x v="1"/>
    <n v="2"/>
    <n v="2"/>
    <n v="0"/>
    <s v="USA"/>
    <s v="Online TA"/>
    <s v="TA/TO"/>
    <s v="G"/>
    <s v="G"/>
    <n v="0"/>
    <s v="No Deposit"/>
    <s v="Check-Out"/>
    <d v="2017-08-16T00:00:00"/>
    <s v="Mrs. Elizabeth Holmes"/>
    <s v="Mrs.Holmes68@aol.com"/>
    <x v="2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16T00:00:00"/>
    <s v="Robert Walker"/>
    <s v="RWalker13@mail.com"/>
    <x v="2"/>
    <x v="0"/>
  </r>
  <r>
    <x v="1"/>
    <n v="0"/>
    <x v="2"/>
    <x v="1"/>
    <n v="2"/>
    <n v="0"/>
    <n v="0"/>
    <s v="FRA"/>
    <s v="Online TA"/>
    <s v="TA/TO"/>
    <s v="A"/>
    <s v="C"/>
    <n v="0"/>
    <s v="No Deposit"/>
    <s v="Check-Out"/>
    <d v="2017-08-16T00:00:00"/>
    <s v="Ashley Wood"/>
    <s v="Ashley_W78@yandex.com"/>
    <x v="0"/>
    <x v="1"/>
  </r>
  <r>
    <x v="1"/>
    <n v="0"/>
    <x v="2"/>
    <x v="1"/>
    <n v="3"/>
    <n v="0"/>
    <n v="0"/>
    <s v="DEU"/>
    <s v="Direct"/>
    <s v="Direct"/>
    <s v="D"/>
    <s v="D"/>
    <n v="0"/>
    <s v="No Deposit"/>
    <s v="Check-Out"/>
    <d v="2017-08-16T00:00:00"/>
    <s v="Jacqueline Kelley"/>
    <s v="Kelley_Jacqueline@zoho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6T00:00:00"/>
    <s v="Jason Hanson"/>
    <s v="Jason_H92@comcast.net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6T00:00:00"/>
    <s v="Robert Anderson"/>
    <s v="Robert.A@outlook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16T00:00:00"/>
    <s v="Gabriel Chan"/>
    <s v="Chan.Gabriel@yandex.com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Check-Out"/>
    <d v="2017-08-16T00:00:00"/>
    <s v="Francisco Randall"/>
    <s v="FranciscoRandall@aol.com"/>
    <x v="2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6T00:00:00"/>
    <s v="Mark Aguirre"/>
    <s v="Mark_A@xfinity.com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Check-Out"/>
    <d v="2017-08-16T00:00:00"/>
    <s v="Alexis Lee"/>
    <s v="Lee_Alexis@aol.com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8-16T00:00:00"/>
    <s v="Laura Rodriguez"/>
    <s v="Laura_R@aol.com"/>
    <x v="2"/>
    <x v="0"/>
  </r>
  <r>
    <x v="1"/>
    <n v="0"/>
    <x v="2"/>
    <x v="1"/>
    <n v="2"/>
    <n v="0"/>
    <n v="0"/>
    <s v="FRA"/>
    <s v="Offline TA/TO"/>
    <s v="TA/TO"/>
    <s v="A"/>
    <s v="A"/>
    <n v="1"/>
    <s v="No Deposit"/>
    <s v="Check-Out"/>
    <d v="2017-08-16T00:00:00"/>
    <s v="Kelly Butler MD"/>
    <s v="Kelly.M74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6T00:00:00"/>
    <s v="Timothy Hill"/>
    <s v="Timothy_H72@hotmail.com"/>
    <x v="0"/>
    <x v="0"/>
  </r>
  <r>
    <x v="1"/>
    <n v="0"/>
    <x v="2"/>
    <x v="1"/>
    <n v="2"/>
    <n v="1"/>
    <n v="0"/>
    <s v="FRA"/>
    <s v="Direct"/>
    <s v="Direct"/>
    <s v="D"/>
    <s v="D"/>
    <n v="0"/>
    <s v="No Deposit"/>
    <s v="Check-Out"/>
    <d v="2017-08-16T00:00:00"/>
    <s v="Brent Norman"/>
    <s v="Norman.Brent15@gmai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6T00:00:00"/>
    <s v="Christian Lowe"/>
    <s v="Christian_L@hotmail.com"/>
    <x v="0"/>
    <x v="0"/>
  </r>
  <r>
    <x v="1"/>
    <n v="0"/>
    <x v="2"/>
    <x v="1"/>
    <n v="2"/>
    <n v="2"/>
    <n v="0"/>
    <s v="CN"/>
    <s v="Direct"/>
    <s v="Direct"/>
    <s v="E"/>
    <s v="E"/>
    <n v="0"/>
    <s v="No Deposit"/>
    <s v="Check-Out"/>
    <d v="2017-08-16T00:00:00"/>
    <s v="Mark Townsend"/>
    <s v="MTownsend13@gmail.com"/>
    <x v="2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16T00:00:00"/>
    <s v="Brian Hart"/>
    <s v="Brian.Hart@hotmail.com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s v="Check-Out"/>
    <d v="2017-08-16T00:00:00"/>
    <s v="Lisa Arias"/>
    <s v="Lisa_Arias@hotmail.com"/>
    <x v="2"/>
    <x v="0"/>
  </r>
  <r>
    <x v="1"/>
    <n v="0"/>
    <x v="2"/>
    <x v="1"/>
    <n v="2"/>
    <n v="0"/>
    <n v="0"/>
    <s v="GBR"/>
    <s v="Online TA"/>
    <s v="TA/TO"/>
    <s v="D"/>
    <s v="D"/>
    <n v="1"/>
    <s v="No Deposit"/>
    <s v="Check-Out"/>
    <d v="2017-08-16T00:00:00"/>
    <s v="David Phillips"/>
    <s v="David_Phillips74@hotmail.com"/>
    <x v="0"/>
    <x v="0"/>
  </r>
  <r>
    <x v="1"/>
    <n v="0"/>
    <x v="2"/>
    <x v="1"/>
    <n v="3"/>
    <n v="0"/>
    <n v="0"/>
    <s v="ESP"/>
    <s v="Online TA"/>
    <s v="TA/TO"/>
    <s v="D"/>
    <s v="D"/>
    <n v="1"/>
    <s v="No Deposit"/>
    <s v="Check-Out"/>
    <d v="2017-08-16T00:00:00"/>
    <s v="Amanda Garcia"/>
    <s v="Amanda_Garcia@yandex.com"/>
    <x v="2"/>
    <x v="0"/>
  </r>
  <r>
    <x v="1"/>
    <n v="0"/>
    <x v="2"/>
    <x v="1"/>
    <n v="2"/>
    <n v="0"/>
    <n v="0"/>
    <s v="ESP"/>
    <s v="Online TA"/>
    <s v="TA/TO"/>
    <s v="A"/>
    <s v="A"/>
    <n v="1"/>
    <s v="No Deposit"/>
    <s v="Check-Out"/>
    <d v="2017-08-16T00:00:00"/>
    <s v="Whitney Warner"/>
    <s v="Whitney_W64@xfinity.com"/>
    <x v="0"/>
    <x v="0"/>
  </r>
  <r>
    <x v="1"/>
    <n v="0"/>
    <x v="2"/>
    <x v="1"/>
    <n v="2"/>
    <n v="0"/>
    <n v="0"/>
    <s v="GBR"/>
    <s v="Direct"/>
    <s v="Direct"/>
    <s v="B"/>
    <s v="A"/>
    <n v="0"/>
    <s v="No Deposit"/>
    <s v="Check-Out"/>
    <d v="2017-08-16T00:00:00"/>
    <s v="Rhonda Saunders"/>
    <s v="Rhonda_Saunders@comcast.net"/>
    <x v="0"/>
    <x v="1"/>
  </r>
  <r>
    <x v="1"/>
    <n v="0"/>
    <x v="2"/>
    <x v="1"/>
    <n v="3"/>
    <n v="0"/>
    <n v="0"/>
    <s v="FRA"/>
    <s v="Online TA"/>
    <s v="TA/TO"/>
    <s v="D"/>
    <s v="A"/>
    <n v="5"/>
    <s v="No Deposit"/>
    <s v="Check-Out"/>
    <d v="2017-08-16T00:00:00"/>
    <s v="Leslie Pacheco"/>
    <s v="Leslie.Pacheco@hotmail.com"/>
    <x v="2"/>
    <x v="1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6T00:00:00"/>
    <s v="Patrick Myers"/>
    <s v="PatrickMyers@yandex.com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16T00:00:00"/>
    <s v="Shannon Wells"/>
    <s v="SWells@yandex.com"/>
    <x v="2"/>
    <x v="0"/>
  </r>
  <r>
    <x v="1"/>
    <n v="0"/>
    <x v="2"/>
    <x v="1"/>
    <n v="2"/>
    <n v="2"/>
    <n v="0"/>
    <s v="DEU"/>
    <s v="Direct"/>
    <s v="Direct"/>
    <s v="F"/>
    <s v="F"/>
    <n v="1"/>
    <s v="No Deposit"/>
    <s v="Check-Out"/>
    <d v="2017-08-16T00:00:00"/>
    <s v="Michael Hernandez"/>
    <s v="MHernandez@mail.com"/>
    <x v="2"/>
    <x v="0"/>
  </r>
  <r>
    <x v="1"/>
    <n v="0"/>
    <x v="2"/>
    <x v="1"/>
    <n v="2"/>
    <n v="1"/>
    <n v="0"/>
    <s v="FRA"/>
    <s v="Online TA"/>
    <s v="TA/TO"/>
    <s v="A"/>
    <s v="B"/>
    <n v="0"/>
    <s v="No Deposit"/>
    <s v="Check-Out"/>
    <d v="2017-08-16T00:00:00"/>
    <s v="Brenda Buck"/>
    <s v="Buck.Brenda@xfinity.com"/>
    <x v="2"/>
    <x v="1"/>
  </r>
  <r>
    <x v="1"/>
    <n v="0"/>
    <x v="2"/>
    <x v="1"/>
    <n v="2"/>
    <n v="1"/>
    <n v="0"/>
    <s v="NLD"/>
    <s v="Online TA"/>
    <s v="TA/TO"/>
    <s v="A"/>
    <s v="D"/>
    <n v="1"/>
    <s v="No Deposit"/>
    <s v="Check-Out"/>
    <d v="2017-08-16T00:00:00"/>
    <s v="Joshua Clark"/>
    <s v="Joshua_C44@xfinity.com"/>
    <x v="2"/>
    <x v="1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6T00:00:00"/>
    <s v="Stephen Wyatt"/>
    <s v="Stephen.W29@yahoo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16T00:00:00"/>
    <s v="Christopher Freeman"/>
    <s v="Christopher_Freeman@aol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16T00:00:00"/>
    <s v="Jason Macias"/>
    <s v="Macias_Jason@yaho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6T00:00:00"/>
    <s v="Michelle Stone"/>
    <s v="MichelleStone48@outlook.com"/>
    <x v="0"/>
    <x v="0"/>
  </r>
  <r>
    <x v="1"/>
    <n v="0"/>
    <x v="2"/>
    <x v="1"/>
    <n v="2"/>
    <n v="2"/>
    <n v="0"/>
    <s v="ISR"/>
    <s v="Online TA"/>
    <s v="TA/TO"/>
    <s v="F"/>
    <s v="F"/>
    <n v="0"/>
    <s v="No Deposit"/>
    <s v="Check-Out"/>
    <d v="2017-08-16T00:00:00"/>
    <s v="Kathryn Mason"/>
    <s v="Kathryn.Mason26@gmail.com"/>
    <x v="2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16T00:00:00"/>
    <s v="Brenda Hall"/>
    <s v="Brenda.H@yahoo.com"/>
    <x v="0"/>
    <x v="0"/>
  </r>
  <r>
    <x v="1"/>
    <n v="0"/>
    <x v="2"/>
    <x v="1"/>
    <n v="2"/>
    <n v="0"/>
    <n v="0"/>
    <s v="DEU"/>
    <s v="Offline TA/TO"/>
    <s v="TA/TO"/>
    <s v="A"/>
    <s v="B"/>
    <n v="0"/>
    <s v="No Deposit"/>
    <s v="Check-Out"/>
    <d v="2017-08-16T00:00:00"/>
    <s v="Emily Jones"/>
    <s v="EmilyJones@outlook.com"/>
    <x v="0"/>
    <x v="1"/>
  </r>
  <r>
    <x v="1"/>
    <n v="0"/>
    <x v="2"/>
    <x v="1"/>
    <n v="2"/>
    <n v="2"/>
    <n v="0"/>
    <s v="ESP"/>
    <s v="Online TA"/>
    <s v="TA/TO"/>
    <s v="E"/>
    <s v="E"/>
    <n v="1"/>
    <s v="No Deposit"/>
    <s v="Check-Out"/>
    <d v="2017-08-16T00:00:00"/>
    <s v="Jacqueline Rivera"/>
    <s v="Jacqueline_Rivera@yandex.com"/>
    <x v="2"/>
    <x v="0"/>
  </r>
  <r>
    <x v="1"/>
    <n v="0"/>
    <x v="2"/>
    <x v="1"/>
    <n v="1"/>
    <n v="0"/>
    <n v="0"/>
    <s v="FRA"/>
    <s v="Online TA"/>
    <s v="TA/TO"/>
    <s v="A"/>
    <s v="A"/>
    <n v="0"/>
    <s v="No Deposit"/>
    <s v="Check-Out"/>
    <d v="2017-08-16T00:00:00"/>
    <s v="Heather Holt"/>
    <s v="Heather_Holt@aol.com"/>
    <x v="1"/>
    <x v="0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16T00:00:00"/>
    <s v="Taylor Contreras"/>
    <s v="TaylorContreras82@aol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16T00:00:00"/>
    <s v="Kevin Moore"/>
    <s v="Kevin.Moore31@aol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6T00:00:00"/>
    <s v="Jennifer Kennedy"/>
    <s v="Kennedy.Jennifer@yandex.com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Check-Out"/>
    <d v="2017-08-16T00:00:00"/>
    <s v="Kristen Davis"/>
    <s v="Kristen.D@protonmail.com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Check-Out"/>
    <d v="2017-08-16T00:00:00"/>
    <s v="Stephanie Kirby"/>
    <s v="StephanieKirby@hotmail.com"/>
    <x v="2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16T00:00:00"/>
    <s v="Mrs. Jaclyn Campbell"/>
    <s v="Mrs.Campbell@outlook.com"/>
    <x v="2"/>
    <x v="0"/>
  </r>
  <r>
    <x v="1"/>
    <n v="0"/>
    <x v="2"/>
    <x v="1"/>
    <n v="2"/>
    <n v="0"/>
    <n v="0"/>
    <s v="FRA"/>
    <s v="Online TA"/>
    <s v="TA/TO"/>
    <s v="A"/>
    <s v="D"/>
    <n v="5"/>
    <s v="No Deposit"/>
    <s v="Check-Out"/>
    <d v="2017-08-16T00:00:00"/>
    <s v="Cathy Holland"/>
    <s v="Cathy.H@hotmail.com"/>
    <x v="0"/>
    <x v="1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6T00:00:00"/>
    <s v="Dawn Flores"/>
    <s v="Dawn.Flores@verizon.com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s v="Check-Out"/>
    <d v="2017-08-16T00:00:00"/>
    <s v="Becky Scott"/>
    <s v="Scott.Becky@yandex.com"/>
    <x v="0"/>
    <x v="0"/>
  </r>
  <r>
    <x v="1"/>
    <n v="0"/>
    <x v="2"/>
    <x v="1"/>
    <n v="0"/>
    <n v="3"/>
    <n v="0"/>
    <s v="MAR"/>
    <s v="Direct"/>
    <s v="Direct"/>
    <s v="B"/>
    <s v="A"/>
    <n v="1"/>
    <s v="No Deposit"/>
    <s v="Check-Out"/>
    <d v="2017-08-16T00:00:00"/>
    <s v="Nicole Rodriguez"/>
    <s v="Rodriguez.Nicole@comcast.net"/>
    <x v="2"/>
    <x v="1"/>
  </r>
  <r>
    <x v="1"/>
    <n v="0"/>
    <x v="2"/>
    <x v="1"/>
    <n v="2"/>
    <n v="0"/>
    <n v="0"/>
    <s v="CN"/>
    <s v="Direct"/>
    <s v="Direct"/>
    <s v="B"/>
    <s v="A"/>
    <n v="1"/>
    <s v="No Deposit"/>
    <s v="Check-Out"/>
    <d v="2017-08-16T00:00:00"/>
    <s v="Gary Cooke"/>
    <s v="Gary.C27@yahoo.com"/>
    <x v="0"/>
    <x v="1"/>
  </r>
  <r>
    <x v="1"/>
    <n v="0"/>
    <x v="2"/>
    <x v="1"/>
    <n v="2"/>
    <n v="1"/>
    <n v="0"/>
    <s v="PRT"/>
    <s v="Online TA"/>
    <s v="TA/TO"/>
    <s v="A"/>
    <s v="D"/>
    <n v="0"/>
    <s v="No Deposit"/>
    <s v="Check-Out"/>
    <d v="2017-08-16T00:00:00"/>
    <s v="Lisa Patton"/>
    <s v="Lisa_P37@aol.com"/>
    <x v="2"/>
    <x v="1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16T00:00:00"/>
    <s v="Nicole Howard"/>
    <s v="Nicole.H@aol.com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s v="Check-Out"/>
    <d v="2017-08-16T00:00:00"/>
    <s v="Christopher Stout"/>
    <s v="Christopher_Stout@aol.com"/>
    <x v="0"/>
    <x v="0"/>
  </r>
  <r>
    <x v="1"/>
    <n v="0"/>
    <x v="2"/>
    <x v="1"/>
    <n v="2"/>
    <n v="0"/>
    <n v="0"/>
    <s v="POL"/>
    <s v="Online TA"/>
    <s v="TA/TO"/>
    <s v="D"/>
    <s v="D"/>
    <n v="0"/>
    <s v="No Deposit"/>
    <s v="Check-Out"/>
    <d v="2017-08-16T00:00:00"/>
    <s v="Thomas Brown"/>
    <s v="Thomas_Brown79@gmail.com"/>
    <x v="0"/>
    <x v="0"/>
  </r>
  <r>
    <x v="1"/>
    <n v="0"/>
    <x v="2"/>
    <x v="1"/>
    <n v="2"/>
    <n v="0"/>
    <n v="0"/>
    <s v="CN"/>
    <s v="Offline TA/TO"/>
    <s v="TA/TO"/>
    <s v="D"/>
    <s v="D"/>
    <n v="0"/>
    <s v="No Deposit"/>
    <s v="Check-Out"/>
    <d v="2017-08-16T00:00:00"/>
    <s v="Angela Barnes"/>
    <s v="Angela.Barnes38@verizon.com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s v="Check-Out"/>
    <d v="2017-08-16T00:00:00"/>
    <s v="Travis Thompson"/>
    <s v="Thompson_Travis@protonmail.com"/>
    <x v="2"/>
    <x v="0"/>
  </r>
  <r>
    <x v="1"/>
    <n v="0"/>
    <x v="2"/>
    <x v="1"/>
    <n v="2"/>
    <n v="0"/>
    <n v="0"/>
    <s v="GBR"/>
    <s v="Direct"/>
    <s v="Direct"/>
    <s v="B"/>
    <s v="A"/>
    <n v="1"/>
    <s v="No Deposit"/>
    <s v="Check-Out"/>
    <d v="2017-08-16T00:00:00"/>
    <s v="Susan Mccarthy"/>
    <s v="Susan.M@protonmail.com"/>
    <x v="0"/>
    <x v="1"/>
  </r>
  <r>
    <x v="1"/>
    <n v="0"/>
    <x v="2"/>
    <x v="1"/>
    <n v="2"/>
    <n v="0"/>
    <n v="0"/>
    <s v="KOR"/>
    <s v="Online TA"/>
    <s v="TA/TO"/>
    <s v="A"/>
    <s v="A"/>
    <n v="0"/>
    <s v="No Deposit"/>
    <s v="Check-Out"/>
    <d v="2017-08-17T00:00:00"/>
    <s v="Joseph Walker"/>
    <s v="Joseph.Walker@comcast.net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Cathy Wilson"/>
    <s v="Cathy_Wilson87@ao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Tina Nelson"/>
    <s v="Tina.Nelson14@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7T00:00:00"/>
    <s v="Dana Hanson"/>
    <s v="Dana_H@yahoo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7T00:00:00"/>
    <s v="Anthony Brady"/>
    <s v="ABrady@verizon.com"/>
    <x v="0"/>
    <x v="0"/>
  </r>
  <r>
    <x v="1"/>
    <n v="0"/>
    <x v="2"/>
    <x v="1"/>
    <n v="3"/>
    <n v="0"/>
    <n v="0"/>
    <s v="BRA"/>
    <s v="Online TA"/>
    <s v="TA/TO"/>
    <s v="D"/>
    <s v="D"/>
    <n v="0"/>
    <s v="No Deposit"/>
    <s v="Check-Out"/>
    <d v="2017-08-17T00:00:00"/>
    <s v="Paige Hoffman"/>
    <s v="Paige.H26@gmai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7T00:00:00"/>
    <s v="Daniel Nelson"/>
    <s v="Daniel.N@zoho.com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Check-Out"/>
    <d v="2017-08-17T00:00:00"/>
    <s v="Kyle Baker"/>
    <s v="Kyle_Baker@yandex.com"/>
    <x v="2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7T00:00:00"/>
    <s v="Whitney Evans"/>
    <s v="Whitney_E81@hotmail.com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17T00:00:00"/>
    <s v="Timothy Phillips"/>
    <s v="Timothy_Phillips54@hotmail.com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7T00:00:00"/>
    <s v="Tristan Werner"/>
    <s v="Werner.Tristan@proton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7T00:00:00"/>
    <s v="Karina Waters"/>
    <s v="Waters_Karina@aol.com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7T00:00:00"/>
    <s v="Sherri Lawson"/>
    <s v="Lawson.Sherri@xfinity.com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s v="Check-Out"/>
    <d v="2017-08-17T00:00:00"/>
    <s v="Dr. Todd Hernandez"/>
    <s v="Dr._Hernandez12@protonmail.com"/>
    <x v="0"/>
    <x v="0"/>
  </r>
  <r>
    <x v="1"/>
    <n v="0"/>
    <x v="2"/>
    <x v="1"/>
    <n v="3"/>
    <n v="0"/>
    <n v="0"/>
    <s v="ITA"/>
    <s v="Online TA"/>
    <s v="TA/TO"/>
    <s v="E"/>
    <s v="E"/>
    <n v="0"/>
    <s v="No Deposit"/>
    <s v="Check-Out"/>
    <d v="2017-08-17T00:00:00"/>
    <s v="Katherine Miller"/>
    <s v="KMiller@mail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17T00:00:00"/>
    <s v="James Cole"/>
    <s v="JamesCole@yandex.com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17T00:00:00"/>
    <s v="Jacob Lopez"/>
    <s v="Jacob.Lopez93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Dalton Hernandez"/>
    <s v="Hernandez_Dalton@verizon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7T00:00:00"/>
    <s v="Paul Cain"/>
    <s v="Paul_C@yahoo.com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8-17T00:00:00"/>
    <s v="Sergio Castro"/>
    <s v="Sergio.C@verizon.com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8-17T00:00:00"/>
    <s v="Peggy Long"/>
    <s v="PLong@hotmail.com"/>
    <x v="2"/>
    <x v="0"/>
  </r>
  <r>
    <x v="1"/>
    <n v="0"/>
    <x v="2"/>
    <x v="1"/>
    <n v="2"/>
    <n v="0"/>
    <n v="0"/>
    <s v="NLD"/>
    <s v="Offline TA/TO"/>
    <s v="TA/TO"/>
    <s v="A"/>
    <s v="A"/>
    <n v="0"/>
    <s v="No Deposit"/>
    <s v="Check-Out"/>
    <d v="2017-08-17T00:00:00"/>
    <s v="Deborah Moore"/>
    <s v="DMoore@protonmail.com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Check-Out"/>
    <d v="2017-08-17T00:00:00"/>
    <s v="Tara Barker"/>
    <s v="TaraBarker@mail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17T00:00:00"/>
    <s v="Erica Green"/>
    <s v="Erica.Green@yandex.com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s v="Check-Out"/>
    <d v="2017-08-17T00:00:00"/>
    <s v="Melinda Payne"/>
    <s v="Melinda_P@xfinity.com"/>
    <x v="1"/>
    <x v="0"/>
  </r>
  <r>
    <x v="1"/>
    <n v="0"/>
    <x v="2"/>
    <x v="1"/>
    <n v="2"/>
    <n v="0"/>
    <n v="0"/>
    <s v="ESP"/>
    <s v="Direct"/>
    <s v="Direct"/>
    <s v="D"/>
    <s v="D"/>
    <n v="1"/>
    <s v="No Deposit"/>
    <s v="Check-Out"/>
    <d v="2017-08-17T00:00:00"/>
    <s v="Courtney Thomas"/>
    <s v="CourtneyThomas@gmail.com"/>
    <x v="0"/>
    <x v="0"/>
  </r>
  <r>
    <x v="1"/>
    <n v="0"/>
    <x v="2"/>
    <x v="1"/>
    <n v="2"/>
    <n v="2"/>
    <n v="0"/>
    <s v="ESP"/>
    <s v="Direct"/>
    <s v="Direct"/>
    <s v="E"/>
    <s v="E"/>
    <n v="0"/>
    <s v="No Deposit"/>
    <s v="Check-Out"/>
    <d v="2017-08-17T00:00:00"/>
    <s v="Kevin Sharp"/>
    <s v="Kevin.Sharp@ao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Molly Flores"/>
    <s v="Molly.Flores@comcast.net"/>
    <x v="0"/>
    <x v="0"/>
  </r>
  <r>
    <x v="1"/>
    <n v="0"/>
    <x v="2"/>
    <x v="1"/>
    <n v="2"/>
    <n v="1"/>
    <n v="0"/>
    <s v="FRA"/>
    <s v="Direct"/>
    <s v="Direct"/>
    <s v="A"/>
    <s v="A"/>
    <n v="1"/>
    <s v="No Deposit"/>
    <s v="Check-Out"/>
    <d v="2017-08-17T00:00:00"/>
    <s v="Christopher Munoz"/>
    <s v="Munoz.Christopher@zoho.com"/>
    <x v="2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17T00:00:00"/>
    <s v="Brian Garcia"/>
    <s v="BrianGarcia@verizon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7T00:00:00"/>
    <s v="Julie Moody"/>
    <s v="Julie_M@xfinity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7T00:00:00"/>
    <s v="Rachel Ruiz"/>
    <s v="Rachel_Ruiz@verizon.com"/>
    <x v="2"/>
    <x v="0"/>
  </r>
  <r>
    <x v="1"/>
    <n v="0"/>
    <x v="2"/>
    <x v="1"/>
    <n v="2"/>
    <n v="3"/>
    <n v="0"/>
    <s v="PRT"/>
    <s v="Online TA"/>
    <s v="TA/TO"/>
    <s v="G"/>
    <s v="G"/>
    <n v="0"/>
    <s v="No Deposit"/>
    <s v="Check-Out"/>
    <d v="2017-08-17T00:00:00"/>
    <s v="Jerry Benson"/>
    <s v="Jerry_Benson97@hot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Maria Williams"/>
    <s v="Maria_Williams@mail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17T00:00:00"/>
    <s v="Christopher Pope"/>
    <s v="CPope@att.com"/>
    <x v="0"/>
    <x v="0"/>
  </r>
  <r>
    <x v="1"/>
    <n v="0"/>
    <x v="2"/>
    <x v="1"/>
    <n v="2"/>
    <n v="1"/>
    <n v="0"/>
    <s v="ECU"/>
    <s v="Online TA"/>
    <s v="TA/TO"/>
    <s v="A"/>
    <s v="A"/>
    <n v="0"/>
    <s v="No Deposit"/>
    <s v="Check-Out"/>
    <d v="2017-08-17T00:00:00"/>
    <s v="Jonathan Brown"/>
    <s v="Jonathan.Brown@gmail.com"/>
    <x v="2"/>
    <x v="0"/>
  </r>
  <r>
    <x v="1"/>
    <n v="0"/>
    <x v="2"/>
    <x v="1"/>
    <n v="2"/>
    <n v="2"/>
    <n v="0"/>
    <s v="USA"/>
    <s v="Direct"/>
    <s v="Direct"/>
    <s v="F"/>
    <s v="F"/>
    <n v="0"/>
    <s v="No Deposit"/>
    <s v="Check-Out"/>
    <d v="2017-08-17T00:00:00"/>
    <s v="Cesar Williams"/>
    <s v="Cesar.Williams@proton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James Perkins"/>
    <s v="James_Perkins@aol.com"/>
    <x v="0"/>
    <x v="0"/>
  </r>
  <r>
    <x v="1"/>
    <n v="0"/>
    <x v="2"/>
    <x v="1"/>
    <n v="2"/>
    <n v="2"/>
    <n v="0"/>
    <s v="COM"/>
    <s v="Online TA"/>
    <s v="TA/TO"/>
    <s v="F"/>
    <s v="F"/>
    <n v="0"/>
    <s v="No Deposit"/>
    <s v="Check-Out"/>
    <d v="2017-08-17T00:00:00"/>
    <s v="Haley Edwards"/>
    <s v="HEdwards@hotmail.com"/>
    <x v="2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7T00:00:00"/>
    <s v="Stephen Leon"/>
    <s v="Stephen.L@zoho.com"/>
    <x v="0"/>
    <x v="0"/>
  </r>
  <r>
    <x v="1"/>
    <n v="0"/>
    <x v="2"/>
    <x v="1"/>
    <n v="1"/>
    <n v="0"/>
    <n v="0"/>
    <s v="SWE"/>
    <s v="Online TA"/>
    <s v="TA/TO"/>
    <s v="A"/>
    <s v="A"/>
    <n v="1"/>
    <s v="No Deposit"/>
    <s v="Check-Out"/>
    <d v="2017-08-17T00:00:00"/>
    <s v="Natasha Long"/>
    <s v="Long.Natasha@yandex.com"/>
    <x v="1"/>
    <x v="0"/>
  </r>
  <r>
    <x v="1"/>
    <n v="0"/>
    <x v="2"/>
    <x v="1"/>
    <n v="1"/>
    <n v="2"/>
    <n v="0"/>
    <s v="GBR"/>
    <s v="Direct"/>
    <s v="Direct"/>
    <s v="B"/>
    <s v="G"/>
    <n v="1"/>
    <s v="No Deposit"/>
    <s v="Check-Out"/>
    <d v="2017-08-17T00:00:00"/>
    <s v="Joshua Robinson"/>
    <s v="Joshua_R@comcast.net"/>
    <x v="2"/>
    <x v="1"/>
  </r>
  <r>
    <x v="1"/>
    <n v="0"/>
    <x v="2"/>
    <x v="1"/>
    <n v="2"/>
    <n v="0"/>
    <n v="0"/>
    <s v="PRT"/>
    <s v="Direct"/>
    <s v="Direct"/>
    <s v="B"/>
    <s v="G"/>
    <n v="0"/>
    <s v="No Deposit"/>
    <s v="Check-Out"/>
    <d v="2017-08-17T00:00:00"/>
    <s v="Stephanie Thompson"/>
    <s v="Stephanie_T@gmail.com"/>
    <x v="0"/>
    <x v="1"/>
  </r>
  <r>
    <x v="1"/>
    <n v="0"/>
    <x v="2"/>
    <x v="1"/>
    <n v="2"/>
    <n v="3"/>
    <n v="0"/>
    <s v="NOR"/>
    <s v="Online TA"/>
    <s v="TA/TO"/>
    <s v="G"/>
    <s v="G"/>
    <n v="0"/>
    <s v="No Deposit"/>
    <s v="Check-Out"/>
    <d v="2017-08-17T00:00:00"/>
    <s v="Kelly Francis"/>
    <s v="Kelly_Francis80@xfinity.com"/>
    <x v="2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7T00:00:00"/>
    <s v="Gregory Mcknight"/>
    <s v="GMcknight@comcast.net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7T00:00:00"/>
    <s v="Joseph Carter"/>
    <s v="Carter.Joseph@outlook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7T00:00:00"/>
    <s v="Travis Smith"/>
    <s v="Travis.Smith@aol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7T00:00:00"/>
    <s v="Veronica Rios"/>
    <s v="Veronica_Rios@mail.com"/>
    <x v="0"/>
    <x v="0"/>
  </r>
  <r>
    <x v="1"/>
    <n v="0"/>
    <x v="2"/>
    <x v="1"/>
    <n v="2"/>
    <n v="1"/>
    <n v="1"/>
    <s v="ITA"/>
    <s v="Direct"/>
    <s v="Direct"/>
    <s v="E"/>
    <s v="E"/>
    <n v="3"/>
    <s v="No Deposit"/>
    <s v="Check-Out"/>
    <d v="2017-08-21T00:00:00"/>
    <s v="Melissa Thompson"/>
    <s v="Melissa_T@aol.com"/>
    <x v="2"/>
    <x v="0"/>
  </r>
  <r>
    <x v="1"/>
    <n v="0"/>
    <x v="2"/>
    <x v="1"/>
    <n v="2"/>
    <n v="0"/>
    <n v="0"/>
    <s v="SWE"/>
    <s v="Online TA"/>
    <s v="TA/TO"/>
    <s v="A"/>
    <s v="A"/>
    <n v="2"/>
    <s v="No Deposit"/>
    <s v="Check-Out"/>
    <d v="2017-08-17T00:00:00"/>
    <s v="Mr. Jacob Smith"/>
    <s v="Mr..S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Phyllis Gilbert"/>
    <s v="Phyllis_Gilbert51@outlook.com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Check-Out"/>
    <d v="2017-08-17T00:00:00"/>
    <s v="Ethan Kerr"/>
    <s v="EthanKerr@comcast.net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17T00:00:00"/>
    <s v="Thomas Gibson"/>
    <s v="Thomas_Gibson76@xfinity.com"/>
    <x v="2"/>
    <x v="0"/>
  </r>
  <r>
    <x v="1"/>
    <n v="0"/>
    <x v="2"/>
    <x v="1"/>
    <n v="2"/>
    <n v="2"/>
    <n v="0"/>
    <s v="ESP"/>
    <s v="Direct"/>
    <s v="Direct"/>
    <s v="E"/>
    <s v="E"/>
    <n v="0"/>
    <s v="No Deposit"/>
    <s v="Check-Out"/>
    <d v="2017-08-17T00:00:00"/>
    <s v="Brenda Thompson"/>
    <s v="BrendaThompson@att.com"/>
    <x v="2"/>
    <x v="0"/>
  </r>
  <r>
    <x v="1"/>
    <n v="0"/>
    <x v="2"/>
    <x v="1"/>
    <n v="2"/>
    <n v="1"/>
    <n v="0"/>
    <s v="ECU"/>
    <s v="Online TA"/>
    <s v="TA/TO"/>
    <s v="A"/>
    <s v="A"/>
    <n v="0"/>
    <s v="No Deposit"/>
    <s v="Check-Out"/>
    <d v="2017-08-17T00:00:00"/>
    <s v="Laura Smith"/>
    <s v="LSmith46@hotmai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7T00:00:00"/>
    <s v="Elizabeth Leonard"/>
    <s v="ELeonard@gmail.com"/>
    <x v="0"/>
    <x v="0"/>
  </r>
  <r>
    <x v="1"/>
    <n v="0"/>
    <x v="2"/>
    <x v="1"/>
    <n v="2"/>
    <n v="2"/>
    <n v="1"/>
    <s v="ESP"/>
    <s v="Direct"/>
    <s v="Direct"/>
    <s v="E"/>
    <s v="E"/>
    <n v="1"/>
    <s v="No Deposit"/>
    <s v="Check-Out"/>
    <d v="2017-08-17T00:00:00"/>
    <s v="Carrie Yates"/>
    <s v="CYates44@mail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7T00:00:00"/>
    <s v="Michael Allen"/>
    <s v="Michael_A@aol.com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s v="Check-Out"/>
    <d v="2017-08-17T00:00:00"/>
    <s v="Lori Alvarado"/>
    <s v="Lori.A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7T00:00:00"/>
    <s v="Shawn Mcclain"/>
    <s v="Shawn.Mcclain@proton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7T00:00:00"/>
    <s v="George Mitchell"/>
    <s v="George_Mitchell@comcast.net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18T00:00:00"/>
    <s v="Paul Simpson"/>
    <s v="Simpson_Paul@gmail.com"/>
    <x v="2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18T00:00:00"/>
    <s v="Nicole Garcia"/>
    <s v="Nicole.G@verizon.com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Check-Out"/>
    <d v="2017-08-18T00:00:00"/>
    <s v="Tiffany Smith"/>
    <s v="Tiffany.S@att.com"/>
    <x v="2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18T00:00:00"/>
    <s v="Joseph Myers"/>
    <s v="Joseph_Myers@yandex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18T00:00:00"/>
    <s v="Christopher Zimmerman"/>
    <s v="CZimmerman@att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18T00:00:00"/>
    <s v="Jennifer Harris"/>
    <s v="JenniferHarris@verizon.com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s v="Check-Out"/>
    <d v="2017-08-18T00:00:00"/>
    <s v="Gregory Jackson"/>
    <s v="Jackson.Gregory@hotmail.com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s v="Check-Out"/>
    <d v="2017-08-18T00:00:00"/>
    <s v="Kimberly Strickland"/>
    <s v="Strickland.Kimberly@yandex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8T00:00:00"/>
    <s v="Nicole Marquez"/>
    <s v="NicoleMarquez39@xfinity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8T00:00:00"/>
    <s v="Frank Nelson"/>
    <s v="Frank_Nelson37@zoho.com"/>
    <x v="0"/>
    <x v="0"/>
  </r>
  <r>
    <x v="1"/>
    <n v="0"/>
    <x v="2"/>
    <x v="1"/>
    <n v="1"/>
    <n v="0"/>
    <n v="0"/>
    <s v="FRA"/>
    <s v="Online TA"/>
    <s v="TA/TO"/>
    <s v="D"/>
    <s v="D"/>
    <n v="1"/>
    <s v="No Deposit"/>
    <s v="Check-Out"/>
    <d v="2017-08-18T00:00:00"/>
    <s v="Anna Carey"/>
    <s v="Anna.C@hotmail.com"/>
    <x v="1"/>
    <x v="0"/>
  </r>
  <r>
    <x v="1"/>
    <n v="0"/>
    <x v="2"/>
    <x v="1"/>
    <n v="3"/>
    <n v="0"/>
    <n v="0"/>
    <s v="USA"/>
    <s v="Online TA"/>
    <s v="TA/TO"/>
    <s v="E"/>
    <s v="E"/>
    <n v="0"/>
    <s v="No Deposit"/>
    <s v="Check-Out"/>
    <d v="2017-08-18T00:00:00"/>
    <s v="Diana Mitchell"/>
    <s v="DMitchell32@verizon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Rhonda Yang"/>
    <s v="Yang_Rhonda54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Danielle Smith"/>
    <s v="Smith_Danielle@comcast.net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Alexis Johnson"/>
    <s v="Alexis_Johnson@att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18T00:00:00"/>
    <s v="Walter Warner"/>
    <s v="Warner_Walter@xfinity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18T00:00:00"/>
    <s v="Erika Martinez"/>
    <s v="Erika.M@hotmail.com"/>
    <x v="2"/>
    <x v="0"/>
  </r>
  <r>
    <x v="1"/>
    <n v="0"/>
    <x v="2"/>
    <x v="1"/>
    <n v="2"/>
    <n v="1"/>
    <n v="0"/>
    <s v="GBR"/>
    <s v="Direct"/>
    <s v="Direct"/>
    <s v="A"/>
    <s v="A"/>
    <n v="0"/>
    <s v="No Deposit"/>
    <s v="Check-Out"/>
    <d v="2017-08-18T00:00:00"/>
    <s v="Kristen Gonzalez"/>
    <s v="Gonzalez_Kristen@att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Laura Werner"/>
    <s v="Laura_Werner@yandex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8T00:00:00"/>
    <s v="Kristina Weiss"/>
    <s v="Kristina_Weiss18@zoh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Christopher Baker"/>
    <s v="Christopher_B@protonmail.com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s v="Check-Out"/>
    <d v="2017-08-18T00:00:00"/>
    <s v="Mark Mitchell"/>
    <s v="MarkMitchell@aol.com"/>
    <x v="0"/>
    <x v="0"/>
  </r>
  <r>
    <x v="1"/>
    <n v="0"/>
    <x v="2"/>
    <x v="1"/>
    <n v="1"/>
    <n v="1"/>
    <n v="0"/>
    <s v="FRA"/>
    <s v="Online TA"/>
    <s v="TA/TO"/>
    <s v="A"/>
    <s v="A"/>
    <n v="0"/>
    <s v="No Deposit"/>
    <s v="Check-Out"/>
    <d v="2017-08-18T00:00:00"/>
    <s v="Thomas Fuentes"/>
    <s v="Fuentes_Thomas98@verizon.com"/>
    <x v="2"/>
    <x v="0"/>
  </r>
  <r>
    <x v="1"/>
    <n v="0"/>
    <x v="2"/>
    <x v="1"/>
    <n v="3"/>
    <n v="0"/>
    <n v="0"/>
    <s v="BEL"/>
    <s v="Direct"/>
    <s v="Direct"/>
    <s v="D"/>
    <s v="D"/>
    <n v="0"/>
    <s v="No Deposit"/>
    <s v="Check-Out"/>
    <d v="2017-08-18T00:00:00"/>
    <s v="Victoria Johnson"/>
    <s v="Victoria_J42@gmail.com"/>
    <x v="2"/>
    <x v="0"/>
  </r>
  <r>
    <x v="1"/>
    <n v="0"/>
    <x v="2"/>
    <x v="1"/>
    <n v="2"/>
    <n v="0"/>
    <n v="0"/>
    <s v="BEL"/>
    <s v="Direct"/>
    <s v="Direct"/>
    <s v="A"/>
    <s v="A"/>
    <n v="0"/>
    <s v="No Deposit"/>
    <s v="Check-Out"/>
    <d v="2017-08-18T00:00:00"/>
    <s v="Paula Gonzalez"/>
    <s v="Paula_Gonzalez75@yahoo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18T00:00:00"/>
    <s v="Charles Cole"/>
    <s v="Cole.Charles@hotmail.com"/>
    <x v="0"/>
    <x v="0"/>
  </r>
  <r>
    <x v="1"/>
    <n v="0"/>
    <x v="2"/>
    <x v="1"/>
    <n v="2"/>
    <n v="2"/>
    <n v="0"/>
    <s v="FRA"/>
    <s v="Direct"/>
    <s v="Direct"/>
    <s v="F"/>
    <s v="F"/>
    <n v="0"/>
    <s v="No Deposit"/>
    <s v="Check-Out"/>
    <d v="2017-08-18T00:00:00"/>
    <s v="Jeff Cox"/>
    <s v="Cox.Jeff@xfinity.com"/>
    <x v="2"/>
    <x v="0"/>
  </r>
  <r>
    <x v="1"/>
    <n v="0"/>
    <x v="2"/>
    <x v="1"/>
    <n v="3"/>
    <n v="0"/>
    <n v="0"/>
    <s v="USA"/>
    <s v="Online TA"/>
    <s v="TA/TO"/>
    <s v="D"/>
    <s v="D"/>
    <n v="0"/>
    <s v="No Deposit"/>
    <s v="Check-Out"/>
    <d v="2017-08-18T00:00:00"/>
    <s v="Nancy Massey"/>
    <s v="Nancy_Massey@hotmail.com"/>
    <x v="2"/>
    <x v="0"/>
  </r>
  <r>
    <x v="1"/>
    <n v="0"/>
    <x v="2"/>
    <x v="1"/>
    <n v="2"/>
    <n v="1"/>
    <n v="0"/>
    <s v="FRA"/>
    <s v="Direct"/>
    <s v="Direct"/>
    <s v="A"/>
    <s v="D"/>
    <n v="0"/>
    <s v="No Deposit"/>
    <s v="Check-Out"/>
    <d v="2017-08-18T00:00:00"/>
    <s v="Laurie Allen"/>
    <s v="LaurieAllen@outlook.com"/>
    <x v="2"/>
    <x v="1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18T00:00:00"/>
    <s v="Troy Mendez"/>
    <s v="Mendez_Troy22@mail.com"/>
    <x v="2"/>
    <x v="0"/>
  </r>
  <r>
    <x v="1"/>
    <n v="0"/>
    <x v="2"/>
    <x v="1"/>
    <n v="2"/>
    <n v="0"/>
    <n v="0"/>
    <s v="IRL"/>
    <s v="Online TA"/>
    <s v="TA/TO"/>
    <s v="A"/>
    <s v="A"/>
    <n v="2"/>
    <s v="No Deposit"/>
    <s v="Check-Out"/>
    <d v="2017-08-18T00:00:00"/>
    <s v="Theresa James"/>
    <s v="Theresa.J@comcast.net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Check-Out"/>
    <d v="2017-08-18T00:00:00"/>
    <s v="Kimberly Pacheco"/>
    <s v="Kimberly_P17@yahoo.com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18T00:00:00"/>
    <s v="Katherine Ryan"/>
    <s v="Katherine.Ryan@yahoo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Jennifer Williams"/>
    <s v="Jennifer.Williams39@yandex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8T00:00:00"/>
    <s v="Roger Reyes"/>
    <s v="Roger.Reyes@verizon.com"/>
    <x v="0"/>
    <x v="0"/>
  </r>
  <r>
    <x v="1"/>
    <n v="0"/>
    <x v="2"/>
    <x v="1"/>
    <n v="1"/>
    <n v="0"/>
    <n v="0"/>
    <s v="USA"/>
    <s v="Offline TA/TO"/>
    <s v="TA/TO"/>
    <s v="A"/>
    <s v="A"/>
    <n v="0"/>
    <s v="No Deposit"/>
    <s v="Check-Out"/>
    <d v="2017-08-18T00:00:00"/>
    <s v="Anthony Woods"/>
    <s v="Woods_Anthony@yahoo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8T00:00:00"/>
    <s v="Julie Sullivan"/>
    <s v="JulieSullivan@yaho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8T00:00:00"/>
    <s v="Kevin Roach"/>
    <s v="KRoach@verizon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18T00:00:00"/>
    <s v="Brent Perry"/>
    <s v="Perry_Brent74@aol.com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s v="Check-Out"/>
    <d v="2017-08-18T00:00:00"/>
    <s v="Alan Medina"/>
    <s v="Alan_Medina30@hotmail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8T00:00:00"/>
    <s v="Brian Miller"/>
    <s v="Miller_Brian48@verizon.com"/>
    <x v="0"/>
    <x v="0"/>
  </r>
  <r>
    <x v="1"/>
    <n v="0"/>
    <x v="2"/>
    <x v="1"/>
    <n v="2"/>
    <n v="0"/>
    <n v="0"/>
    <s v="PRT"/>
    <s v="Direct"/>
    <s v="Direct"/>
    <s v="E"/>
    <s v="E"/>
    <n v="0"/>
    <s v="No Deposit"/>
    <s v="Check-Out"/>
    <d v="2017-08-18T00:00:00"/>
    <s v="Christine Smith"/>
    <s v="ChristineSmith@yandex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Brenda Campbell"/>
    <s v="Brenda.C@yandex.com"/>
    <x v="0"/>
    <x v="0"/>
  </r>
  <r>
    <x v="1"/>
    <n v="0"/>
    <x v="2"/>
    <x v="1"/>
    <n v="1"/>
    <n v="0"/>
    <n v="0"/>
    <s v="GBR"/>
    <s v="Offline TA/TO"/>
    <s v="TA/TO"/>
    <s v="A"/>
    <s v="A"/>
    <n v="0"/>
    <s v="No Deposit"/>
    <s v="Check-Out"/>
    <d v="2017-08-18T00:00:00"/>
    <s v="Laura Sheppard"/>
    <s v="LauraSheppard@xfinity.com"/>
    <x v="1"/>
    <x v="0"/>
  </r>
  <r>
    <x v="1"/>
    <n v="0"/>
    <x v="2"/>
    <x v="1"/>
    <n v="3"/>
    <n v="0"/>
    <n v="0"/>
    <s v="FRA"/>
    <s v="Online TA"/>
    <s v="TA/TO"/>
    <s v="D"/>
    <s v="D"/>
    <n v="1"/>
    <s v="No Deposit"/>
    <s v="Check-Out"/>
    <d v="2017-08-18T00:00:00"/>
    <s v="Dr. Laura Weiss"/>
    <s v="Dr._Weiss@verizon.com"/>
    <x v="2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18T00:00:00"/>
    <s v="Gina Rodriguez"/>
    <s v="Gina_R@outlook.com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s v="Check-Out"/>
    <d v="2017-08-18T00:00:00"/>
    <s v="Alex Lester"/>
    <s v="Alex.L46@verizon.com"/>
    <x v="0"/>
    <x v="0"/>
  </r>
  <r>
    <x v="1"/>
    <n v="0"/>
    <x v="2"/>
    <x v="1"/>
    <n v="3"/>
    <n v="0"/>
    <n v="0"/>
    <s v="DEU"/>
    <s v="Online TA"/>
    <s v="TA/TO"/>
    <s v="D"/>
    <s v="D"/>
    <n v="1"/>
    <s v="No Deposit"/>
    <s v="Check-Out"/>
    <d v="2017-08-18T00:00:00"/>
    <s v="Richard Hines"/>
    <s v="Richard.Hines@aol.com"/>
    <x v="2"/>
    <x v="0"/>
  </r>
  <r>
    <x v="1"/>
    <n v="0"/>
    <x v="2"/>
    <x v="1"/>
    <n v="2"/>
    <n v="0"/>
    <n v="0"/>
    <s v="PRT"/>
    <s v="Direct"/>
    <s v="Direct"/>
    <s v="B"/>
    <s v="A"/>
    <n v="0"/>
    <s v="No Deposit"/>
    <s v="Check-Out"/>
    <d v="2017-08-18T00:00:00"/>
    <s v="Jermaine Norris"/>
    <s v="Norris.Jermaine@xfinity.com"/>
    <x v="0"/>
    <x v="1"/>
  </r>
  <r>
    <x v="1"/>
    <n v="0"/>
    <x v="2"/>
    <x v="1"/>
    <n v="2"/>
    <n v="0"/>
    <n v="0"/>
    <s v="PRT"/>
    <s v="Direct"/>
    <s v="Direct"/>
    <s v="B"/>
    <s v="A"/>
    <n v="0"/>
    <s v="No Deposit"/>
    <s v="Check-Out"/>
    <d v="2017-08-18T00:00:00"/>
    <s v="Cathy Thomas"/>
    <s v="Cathy_Thomas@yahoo.com"/>
    <x v="0"/>
    <x v="1"/>
  </r>
  <r>
    <x v="1"/>
    <n v="0"/>
    <x v="2"/>
    <x v="1"/>
    <n v="2"/>
    <n v="0"/>
    <n v="0"/>
    <s v="GBR"/>
    <s v="Online TA"/>
    <s v="TA/TO"/>
    <s v="A"/>
    <s v="A"/>
    <n v="2"/>
    <s v="No Deposit"/>
    <s v="Check-Out"/>
    <d v="2017-08-18T00:00:00"/>
    <s v="Lydia Griffith"/>
    <s v="Lydia_G@xfinity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18T00:00:00"/>
    <s v="Jaime Collins"/>
    <s v="Jaime_C@g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Kimberly Sparks"/>
    <s v="KSparks53@yandex.com"/>
    <x v="0"/>
    <x v="0"/>
  </r>
  <r>
    <x v="1"/>
    <n v="0"/>
    <x v="2"/>
    <x v="1"/>
    <n v="2"/>
    <n v="1"/>
    <n v="0"/>
    <s v="ESP"/>
    <s v="Online TA"/>
    <s v="TA/TO"/>
    <s v="A"/>
    <s v="D"/>
    <n v="0"/>
    <s v="No Deposit"/>
    <s v="Check-Out"/>
    <d v="2017-08-18T00:00:00"/>
    <s v="Ryan Hodges"/>
    <s v="Hodges.Ryan@yahoo.com"/>
    <x v="2"/>
    <x v="1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8-18T00:00:00"/>
    <s v="Joshua Randall"/>
    <s v="Joshua.R@outlook.com"/>
    <x v="2"/>
    <x v="0"/>
  </r>
  <r>
    <x v="1"/>
    <n v="0"/>
    <x v="2"/>
    <x v="1"/>
    <n v="3"/>
    <n v="0"/>
    <n v="0"/>
    <s v="IRN"/>
    <s v="Online TA"/>
    <s v="TA/TO"/>
    <s v="D"/>
    <s v="D"/>
    <n v="1"/>
    <s v="No Deposit"/>
    <s v="Check-Out"/>
    <d v="2017-08-18T00:00:00"/>
    <s v="Bryan Rivera"/>
    <s v="Bryan_Rivera@yandex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18T00:00:00"/>
    <s v="Alexander Beck"/>
    <s v="Beck.Alexander@verizon.com"/>
    <x v="0"/>
    <x v="0"/>
  </r>
  <r>
    <x v="1"/>
    <n v="0"/>
    <x v="2"/>
    <x v="1"/>
    <n v="2"/>
    <n v="1"/>
    <n v="0"/>
    <s v="IRN"/>
    <s v="Online TA"/>
    <s v="TA/TO"/>
    <s v="A"/>
    <s v="A"/>
    <n v="0"/>
    <s v="No Deposit"/>
    <s v="Check-Out"/>
    <d v="2017-08-18T00:00:00"/>
    <s v="Joseph Herman"/>
    <s v="Herman_Joseph@zoho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8T00:00:00"/>
    <s v="Hailey Kemp"/>
    <s v="Kemp.Hailey@zoho.com"/>
    <x v="2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18T00:00:00"/>
    <s v="Daniel Ward"/>
    <s v="Daniel.W@xfinity.com"/>
    <x v="1"/>
    <x v="0"/>
  </r>
  <r>
    <x v="1"/>
    <n v="0"/>
    <x v="2"/>
    <x v="1"/>
    <n v="2"/>
    <n v="1"/>
    <n v="0"/>
    <s v="DEU"/>
    <s v="Offline TA/TO"/>
    <s v="TA/TO"/>
    <s v="D"/>
    <s v="D"/>
    <n v="0"/>
    <s v="No Deposit"/>
    <s v="Check-Out"/>
    <d v="2017-08-19T00:00:00"/>
    <s v="Jacob Johnson"/>
    <s v="Jacob_Johnson@mail.com"/>
    <x v="2"/>
    <x v="0"/>
  </r>
  <r>
    <x v="1"/>
    <n v="0"/>
    <x v="2"/>
    <x v="1"/>
    <n v="2"/>
    <n v="1"/>
    <n v="0"/>
    <s v="CHN"/>
    <s v="Online TA"/>
    <s v="TA/TO"/>
    <s v="A"/>
    <s v="D"/>
    <n v="0"/>
    <s v="No Deposit"/>
    <s v="Check-Out"/>
    <d v="2017-08-19T00:00:00"/>
    <s v="Mark Townsend"/>
    <s v="Mark_T@comcast.net"/>
    <x v="2"/>
    <x v="1"/>
  </r>
  <r>
    <x v="1"/>
    <n v="0"/>
    <x v="2"/>
    <x v="1"/>
    <n v="3"/>
    <n v="0"/>
    <n v="0"/>
    <s v="ESP"/>
    <s v="Direct"/>
    <s v="Direct"/>
    <s v="D"/>
    <s v="D"/>
    <n v="0"/>
    <s v="No Deposit"/>
    <s v="Check-Out"/>
    <d v="2017-08-19T00:00:00"/>
    <s v="Jennifer Hanson"/>
    <s v="Hanson.Jennifer@aol.com"/>
    <x v="2"/>
    <x v="0"/>
  </r>
  <r>
    <x v="1"/>
    <n v="0"/>
    <x v="2"/>
    <x v="1"/>
    <n v="2"/>
    <n v="1"/>
    <n v="0"/>
    <s v="CHN"/>
    <s v="Online TA"/>
    <s v="TA/TO"/>
    <s v="A"/>
    <s v="A"/>
    <n v="0"/>
    <s v="No Deposit"/>
    <s v="Check-Out"/>
    <d v="2017-08-19T00:00:00"/>
    <s v="Jason Mendez"/>
    <s v="Mendez.Jason@att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9T00:00:00"/>
    <s v="Laura Williams"/>
    <s v="Laura_Williams@zoho.com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19T00:00:00"/>
    <s v="Audrey Harris"/>
    <s v="Harris.Audrey@xfinity.com"/>
    <x v="2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19T00:00:00"/>
    <s v="John Stewart"/>
    <s v="John.Stewart97@mail.com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Check-Out"/>
    <d v="2017-08-19T00:00:00"/>
    <s v="John Grimes"/>
    <s v="John_Grimes@aol.com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s v="Check-Out"/>
    <d v="2017-08-19T00:00:00"/>
    <s v="Jennifer Chapman"/>
    <s v="Jennifer_C@hotmail.com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Check-Out"/>
    <d v="2017-08-19T00:00:00"/>
    <s v="Diane Wilson"/>
    <s v="Wilson_Diane@aol.com"/>
    <x v="0"/>
    <x v="0"/>
  </r>
  <r>
    <x v="1"/>
    <n v="0"/>
    <x v="2"/>
    <x v="1"/>
    <n v="3"/>
    <n v="0"/>
    <n v="0"/>
    <s v="ESP"/>
    <s v="Online TA"/>
    <s v="TA/TO"/>
    <s v="A"/>
    <s v="A"/>
    <n v="1"/>
    <s v="No Deposit"/>
    <s v="Check-Out"/>
    <d v="2017-08-19T00:00:00"/>
    <s v="Brianna Smith"/>
    <s v="Smith_Brianna21@gmail.com"/>
    <x v="2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19T00:00:00"/>
    <s v="Danielle Taylor"/>
    <s v="Danielle_T@gmail.com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s v="Check-Out"/>
    <d v="2017-08-19T00:00:00"/>
    <s v="Anthony Willis"/>
    <s v="AWillis@xfinity.com"/>
    <x v="0"/>
    <x v="0"/>
  </r>
  <r>
    <x v="1"/>
    <n v="0"/>
    <x v="2"/>
    <x v="1"/>
    <n v="2"/>
    <n v="1"/>
    <n v="0"/>
    <s v="USA"/>
    <s v="Direct"/>
    <s v="Direct"/>
    <s v="F"/>
    <s v="F"/>
    <n v="0"/>
    <s v="No Deposit"/>
    <s v="Check-Out"/>
    <d v="2017-08-19T00:00:00"/>
    <s v="Juan Holder"/>
    <s v="JHolder@zoho.com"/>
    <x v="2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19T00:00:00"/>
    <s v="Alexandra Martin"/>
    <s v="Alexandra.M@mail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19T00:00:00"/>
    <s v="Stephanie Grimes"/>
    <s v="Grimes.Stephanie65@gmail.com"/>
    <x v="0"/>
    <x v="0"/>
  </r>
  <r>
    <x v="1"/>
    <n v="0"/>
    <x v="2"/>
    <x v="1"/>
    <n v="3"/>
    <n v="0"/>
    <n v="0"/>
    <s v="AUT"/>
    <s v="Online TA"/>
    <s v="TA/TO"/>
    <s v="D"/>
    <s v="D"/>
    <n v="0"/>
    <s v="No Deposit"/>
    <s v="Check-Out"/>
    <d v="2017-08-19T00:00:00"/>
    <s v="Shirley Garner"/>
    <s v="Shirley_Garner78@yandex.com"/>
    <x v="2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19T00:00:00"/>
    <s v="Robert Reyes"/>
    <s v="Robert.Reyes46@xfinity.com"/>
    <x v="0"/>
    <x v="0"/>
  </r>
  <r>
    <x v="1"/>
    <n v="0"/>
    <x v="2"/>
    <x v="1"/>
    <n v="2"/>
    <n v="2"/>
    <n v="0"/>
    <s v="ITA"/>
    <s v="Online TA"/>
    <s v="TA/TO"/>
    <s v="F"/>
    <s v="F"/>
    <n v="1"/>
    <s v="No Deposit"/>
    <s v="Check-Out"/>
    <d v="2017-08-19T00:00:00"/>
    <s v="Andres Hodges"/>
    <s v="AHodges47@mail.com"/>
    <x v="2"/>
    <x v="0"/>
  </r>
  <r>
    <x v="1"/>
    <n v="0"/>
    <x v="2"/>
    <x v="1"/>
    <n v="3"/>
    <n v="0"/>
    <n v="0"/>
    <s v="ITA"/>
    <s v="Online TA"/>
    <s v="TA/TO"/>
    <s v="D"/>
    <s v="D"/>
    <n v="1"/>
    <s v="No Deposit"/>
    <s v="Check-Out"/>
    <d v="2017-08-19T00:00:00"/>
    <s v="Regina Chavez"/>
    <s v="RChavez36@aol.com"/>
    <x v="2"/>
    <x v="0"/>
  </r>
  <r>
    <x v="1"/>
    <n v="0"/>
    <x v="2"/>
    <x v="1"/>
    <n v="2"/>
    <n v="0"/>
    <n v="0"/>
    <s v="PRT"/>
    <s v="Direct"/>
    <s v="Direct"/>
    <s v="D"/>
    <s v="A"/>
    <n v="1"/>
    <s v="No Deposit"/>
    <s v="Check-Out"/>
    <d v="2017-08-19T00:00:00"/>
    <s v="Erin Marsh"/>
    <s v="Erin.M@outlook.com"/>
    <x v="0"/>
    <x v="1"/>
  </r>
  <r>
    <x v="1"/>
    <n v="0"/>
    <x v="2"/>
    <x v="1"/>
    <n v="2"/>
    <n v="1"/>
    <n v="0"/>
    <s v="USA"/>
    <s v="Direct"/>
    <s v="Direct"/>
    <s v="F"/>
    <s v="F"/>
    <n v="0"/>
    <s v="No Deposit"/>
    <s v="Check-Out"/>
    <d v="2017-08-19T00:00:00"/>
    <s v="Mary Smith"/>
    <s v="Smith_Mary@zoho.com"/>
    <x v="2"/>
    <x v="0"/>
  </r>
  <r>
    <x v="1"/>
    <n v="0"/>
    <x v="2"/>
    <x v="1"/>
    <n v="2"/>
    <n v="0"/>
    <n v="0"/>
    <s v="CHE"/>
    <s v="Online TA"/>
    <s v="TA/TO"/>
    <s v="E"/>
    <s v="E"/>
    <n v="0"/>
    <s v="No Deposit"/>
    <s v="Check-Out"/>
    <d v="2017-08-19T00:00:00"/>
    <s v="Robert Ray"/>
    <s v="Robert_Ray91@zoho.com"/>
    <x v="0"/>
    <x v="0"/>
  </r>
  <r>
    <x v="1"/>
    <n v="0"/>
    <x v="2"/>
    <x v="1"/>
    <n v="3"/>
    <n v="0"/>
    <n v="0"/>
    <s v="AUT"/>
    <s v="Offline TA/TO"/>
    <s v="TA/TO"/>
    <s v="D"/>
    <s v="D"/>
    <n v="0"/>
    <s v="No Deposit"/>
    <s v="Check-Out"/>
    <d v="2017-08-19T00:00:00"/>
    <s v="Christopher Perkins"/>
    <s v="Christopher.P80@yandex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19T00:00:00"/>
    <s v="Cindy Baker"/>
    <s v="Cindy.Baker89@yandex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Pamela Conway"/>
    <s v="Conway_Pamela@proton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Scott Oliver"/>
    <s v="Scott.O60@mai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19T00:00:00"/>
    <s v="Michael Rangel"/>
    <s v="Michael_R@mail.com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Check-Out"/>
    <d v="2017-08-19T00:00:00"/>
    <s v="Lori Barker"/>
    <s v="Lori.Barker@zoho.com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19T00:00:00"/>
    <s v="Amanda Reeves"/>
    <s v="Amanda_R@aol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James Robinson"/>
    <s v="JRobinson13@yahoo.com"/>
    <x v="0"/>
    <x v="0"/>
  </r>
  <r>
    <x v="1"/>
    <n v="0"/>
    <x v="2"/>
    <x v="1"/>
    <n v="2"/>
    <n v="1"/>
    <n v="0"/>
    <s v="ESP"/>
    <s v="Online TA"/>
    <s v="TA/TO"/>
    <s v="F"/>
    <s v="F"/>
    <n v="0"/>
    <s v="No Deposit"/>
    <s v="Check-Out"/>
    <d v="2017-08-19T00:00:00"/>
    <s v="Alexander Robinson"/>
    <s v="Robinson_Alexander54@yandex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9T00:00:00"/>
    <s v="Anthony Ford"/>
    <s v="AnthonyFord@ao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19T00:00:00"/>
    <s v="Earl Lynch"/>
    <s v="Lynch.Earl@mail.com"/>
    <x v="0"/>
    <x v="0"/>
  </r>
  <r>
    <x v="1"/>
    <n v="0"/>
    <x v="2"/>
    <x v="1"/>
    <n v="1"/>
    <n v="1"/>
    <n v="0"/>
    <s v="PRT"/>
    <s v="Online TA"/>
    <s v="TA/TO"/>
    <s v="A"/>
    <s v="A"/>
    <n v="1"/>
    <s v="No Deposit"/>
    <s v="Check-Out"/>
    <d v="2017-08-19T00:00:00"/>
    <s v="Debbie Flores DVM"/>
    <s v="DebbieDVM@mail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Jennifer Zuniga"/>
    <s v="JZuniga79@att.com"/>
    <x v="0"/>
    <x v="0"/>
  </r>
  <r>
    <x v="1"/>
    <n v="0"/>
    <x v="2"/>
    <x v="1"/>
    <n v="2"/>
    <n v="0"/>
    <n v="0"/>
    <s v="ETH"/>
    <s v="Direct"/>
    <s v="Direct"/>
    <s v="D"/>
    <s v="A"/>
    <n v="0"/>
    <s v="No Deposit"/>
    <s v="Check-Out"/>
    <d v="2017-08-19T00:00:00"/>
    <s v="Mary Holder"/>
    <s v="MHolder@hotmail.com"/>
    <x v="0"/>
    <x v="1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19T00:00:00"/>
    <s v="Dr. Adam Sanchez PhD"/>
    <s v="Dr._PhD93@hot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Jeremy Foley"/>
    <s v="Jeremy_Foley62@gmail.com"/>
    <x v="0"/>
    <x v="0"/>
  </r>
  <r>
    <x v="1"/>
    <n v="0"/>
    <x v="2"/>
    <x v="1"/>
    <n v="3"/>
    <n v="0"/>
    <n v="0"/>
    <s v="FRA"/>
    <s v="Offline TA/TO"/>
    <s v="TA/TO"/>
    <s v="A"/>
    <s v="D"/>
    <n v="0"/>
    <s v="No Deposit"/>
    <s v="Check-Out"/>
    <d v="2017-08-19T00:00:00"/>
    <s v="Oscar Christensen"/>
    <s v="OChristensen@zoho.com"/>
    <x v="2"/>
    <x v="1"/>
  </r>
  <r>
    <x v="1"/>
    <n v="0"/>
    <x v="2"/>
    <x v="1"/>
    <n v="3"/>
    <n v="0"/>
    <n v="0"/>
    <s v="ITA"/>
    <s v="Online TA"/>
    <s v="TA/TO"/>
    <s v="D"/>
    <s v="D"/>
    <n v="1"/>
    <s v="No Deposit"/>
    <s v="Check-Out"/>
    <d v="2017-08-19T00:00:00"/>
    <s v="Derek Smith"/>
    <s v="Smith_Derek@hotmail.com"/>
    <x v="2"/>
    <x v="0"/>
  </r>
  <r>
    <x v="1"/>
    <n v="0"/>
    <x v="2"/>
    <x v="1"/>
    <n v="2"/>
    <n v="1"/>
    <n v="0"/>
    <s v="PRT"/>
    <s v="Online TA"/>
    <s v="TA/TO"/>
    <s v="A"/>
    <s v="A"/>
    <n v="0"/>
    <s v="No Deposit"/>
    <s v="Check-Out"/>
    <d v="2017-08-19T00:00:00"/>
    <s v="Peter Graham"/>
    <s v="Peter_G@att.com"/>
    <x v="2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19T00:00:00"/>
    <s v="Nicholas Burns"/>
    <s v="Nicholas_B86@comcast.net"/>
    <x v="2"/>
    <x v="0"/>
  </r>
  <r>
    <x v="1"/>
    <n v="0"/>
    <x v="2"/>
    <x v="1"/>
    <n v="2"/>
    <n v="1"/>
    <n v="0"/>
    <s v="USA"/>
    <s v="Online TA"/>
    <s v="TA/TO"/>
    <s v="A"/>
    <s v="A"/>
    <n v="0"/>
    <s v="No Deposit"/>
    <s v="Check-Out"/>
    <d v="2017-08-19T00:00:00"/>
    <s v="Daniel Smith"/>
    <s v="Smith.Daniel@yandex.com"/>
    <x v="2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19T00:00:00"/>
    <s v="Eric Willis"/>
    <s v="EWillis@hotmail.com"/>
    <x v="0"/>
    <x v="0"/>
  </r>
  <r>
    <x v="1"/>
    <n v="0"/>
    <x v="2"/>
    <x v="1"/>
    <n v="2"/>
    <n v="3"/>
    <n v="0"/>
    <s v="ESP"/>
    <s v="Direct"/>
    <s v="Direct"/>
    <s v="G"/>
    <s v="G"/>
    <n v="0"/>
    <s v="No Deposit"/>
    <s v="Check-Out"/>
    <d v="2017-08-19T00:00:00"/>
    <s v="Katie Roy"/>
    <s v="Roy_Katie@att.com"/>
    <x v="2"/>
    <x v="0"/>
  </r>
  <r>
    <x v="1"/>
    <n v="0"/>
    <x v="2"/>
    <x v="1"/>
    <n v="3"/>
    <n v="0"/>
    <n v="0"/>
    <s v="ESP"/>
    <s v="Direct"/>
    <s v="Direct"/>
    <s v="D"/>
    <s v="D"/>
    <n v="0"/>
    <s v="No Deposit"/>
    <s v="Check-Out"/>
    <d v="2017-08-19T00:00:00"/>
    <s v="Shannon Green"/>
    <s v="Shannon.Green@yandex.com"/>
    <x v="2"/>
    <x v="0"/>
  </r>
  <r>
    <x v="1"/>
    <n v="0"/>
    <x v="2"/>
    <x v="1"/>
    <n v="3"/>
    <n v="0"/>
    <n v="0"/>
    <s v="GBR"/>
    <s v="Online TA"/>
    <s v="TA/TO"/>
    <s v="D"/>
    <s v="D"/>
    <n v="1"/>
    <s v="No Deposit"/>
    <s v="Check-Out"/>
    <d v="2017-08-19T00:00:00"/>
    <s v="Jamie Sanchez"/>
    <s v="Jamie_Sanchez@yahoo.com"/>
    <x v="2"/>
    <x v="0"/>
  </r>
  <r>
    <x v="1"/>
    <n v="0"/>
    <x v="2"/>
    <x v="1"/>
    <n v="2"/>
    <n v="2"/>
    <n v="0"/>
    <s v="ESP"/>
    <s v="Online TA"/>
    <s v="TA/TO"/>
    <s v="F"/>
    <s v="F"/>
    <n v="1"/>
    <s v="No Deposit"/>
    <s v="Check-Out"/>
    <d v="2017-08-19T00:00:00"/>
    <s v="Alexandra Nguyen"/>
    <s v="Alexandra.N73@comcast.net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9T00:00:00"/>
    <s v="Zachary Davis"/>
    <s v="Zachary_D@comcast.net"/>
    <x v="0"/>
    <x v="0"/>
  </r>
  <r>
    <x v="1"/>
    <n v="0"/>
    <x v="2"/>
    <x v="1"/>
    <n v="2"/>
    <n v="0"/>
    <n v="0"/>
    <s v="BEL"/>
    <s v="Direct"/>
    <s v="Direct"/>
    <s v="A"/>
    <s v="A"/>
    <n v="0"/>
    <s v="No Deposit"/>
    <s v="Check-Out"/>
    <d v="2017-08-19T00:00:00"/>
    <s v="Tiffany Mahoney"/>
    <s v="Mahoney_Tiffany@hotmail.com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s v="Check-Out"/>
    <d v="2017-08-19T00:00:00"/>
    <s v="Tammy Schwartz"/>
    <s v="Tammy.S@proton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19T00:00:00"/>
    <s v="Nathan Harris"/>
    <s v="Harris.Nathan32@verizon.com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s v="Check-Out"/>
    <d v="2017-08-19T00:00:00"/>
    <s v="Elizabeth Soto"/>
    <s v="Elizabeth.S@xfinity.com"/>
    <x v="1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19T00:00:00"/>
    <s v="Sandra Krause"/>
    <s v="SKrause@yahoo.com"/>
    <x v="2"/>
    <x v="0"/>
  </r>
  <r>
    <x v="1"/>
    <n v="0"/>
    <x v="2"/>
    <x v="1"/>
    <n v="2"/>
    <n v="1"/>
    <n v="0"/>
    <s v="FRA"/>
    <s v="Direct"/>
    <s v="TA/TO"/>
    <s v="D"/>
    <s v="A"/>
    <n v="0"/>
    <s v="No Deposit"/>
    <s v="Check-Out"/>
    <d v="2017-08-21T00:00:00"/>
    <s v="David Scott"/>
    <s v="David_Scott@outlook.com"/>
    <x v="2"/>
    <x v="1"/>
  </r>
  <r>
    <x v="1"/>
    <n v="0"/>
    <x v="2"/>
    <x v="1"/>
    <n v="2"/>
    <n v="1"/>
    <n v="0"/>
    <s v="ESP"/>
    <s v="Online TA"/>
    <s v="TA/TO"/>
    <s v="A"/>
    <s v="A"/>
    <n v="1"/>
    <s v="No Deposit"/>
    <s v="Check-Out"/>
    <d v="2017-08-19T00:00:00"/>
    <s v="Pamela Carrillo"/>
    <s v="PCarrillo@yandex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9T00:00:00"/>
    <s v="George Ray"/>
    <s v="Ray_George@g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19T00:00:00"/>
    <s v="David Guzman"/>
    <s v="Guzman.David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9T00:00:00"/>
    <s v="Melanie Phillips"/>
    <s v="Melanie_P@xfinity.com"/>
    <x v="0"/>
    <x v="0"/>
  </r>
  <r>
    <x v="1"/>
    <n v="0"/>
    <x v="2"/>
    <x v="1"/>
    <n v="2"/>
    <n v="0"/>
    <n v="0"/>
    <s v="ESP"/>
    <s v="Direct"/>
    <s v="Direct"/>
    <s v="D"/>
    <s v="D"/>
    <n v="0"/>
    <s v="No Deposit"/>
    <s v="Check-Out"/>
    <d v="2017-08-19T00:00:00"/>
    <s v="Brandon Jordan"/>
    <s v="Brandon_J74@hot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19T00:00:00"/>
    <s v="Teresa Morrison"/>
    <s v="TeresaMorrison72@hotmail.com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s v="Check-Out"/>
    <d v="2017-08-19T00:00:00"/>
    <s v="Kelly Palmer"/>
    <s v="KPalmer@mail.com"/>
    <x v="2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19T00:00:00"/>
    <s v="Robert Lopez"/>
    <s v="Robert.L@hotmail.com"/>
    <x v="2"/>
    <x v="0"/>
  </r>
  <r>
    <x v="1"/>
    <n v="0"/>
    <x v="2"/>
    <x v="1"/>
    <n v="3"/>
    <n v="1"/>
    <n v="0"/>
    <s v="FRA"/>
    <s v="Direct"/>
    <s v="Direct"/>
    <s v="E"/>
    <s v="E"/>
    <n v="0"/>
    <s v="No Deposit"/>
    <s v="Check-Out"/>
    <d v="2017-08-19T00:00:00"/>
    <s v="Ronald Thompson"/>
    <s v="Ronald.T@yandex.com"/>
    <x v="2"/>
    <x v="0"/>
  </r>
  <r>
    <x v="1"/>
    <n v="0"/>
    <x v="2"/>
    <x v="1"/>
    <n v="2"/>
    <n v="0"/>
    <n v="0"/>
    <s v="RUS"/>
    <s v="Online TA"/>
    <s v="TA/TO"/>
    <s v="D"/>
    <s v="D"/>
    <n v="0"/>
    <s v="No Deposit"/>
    <s v="Check-Out"/>
    <d v="2017-08-19T00:00:00"/>
    <s v="Ronnie Johnson"/>
    <s v="Johnson_Ronnie82@yandex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Mary Foster"/>
    <s v="Mary.Foster@yahoo.com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s v="Check-Out"/>
    <d v="2017-08-19T00:00:00"/>
    <s v="Rodney Lawson"/>
    <s v="Lawson_Rodney@zoho.com"/>
    <x v="0"/>
    <x v="1"/>
  </r>
  <r>
    <x v="1"/>
    <n v="0"/>
    <x v="2"/>
    <x v="1"/>
    <n v="2"/>
    <n v="1"/>
    <n v="0"/>
    <s v="ESP"/>
    <s v="Online TA"/>
    <s v="TA/TO"/>
    <s v="A"/>
    <s v="A"/>
    <n v="1"/>
    <s v="No Deposit"/>
    <s v="Check-Out"/>
    <d v="2017-08-19T00:00:00"/>
    <s v="Ashley Velazquez"/>
    <s v="Velazquez_Ashley@att.com"/>
    <x v="2"/>
    <x v="0"/>
  </r>
  <r>
    <x v="1"/>
    <n v="0"/>
    <x v="2"/>
    <x v="1"/>
    <n v="2"/>
    <n v="0"/>
    <n v="0"/>
    <s v="FRA"/>
    <s v="Online TA"/>
    <s v="TA/TO"/>
    <s v="A"/>
    <s v="K"/>
    <n v="0"/>
    <s v="No Deposit"/>
    <s v="Check-Out"/>
    <d v="2017-08-19T00:00:00"/>
    <s v="Kristina Hodge"/>
    <s v="Kristina.Hodge@comcast.net"/>
    <x v="0"/>
    <x v="1"/>
  </r>
  <r>
    <x v="1"/>
    <n v="0"/>
    <x v="2"/>
    <x v="1"/>
    <n v="2"/>
    <n v="0"/>
    <n v="0"/>
    <s v="PRT"/>
    <s v="Direct"/>
    <s v="Direct"/>
    <s v="A"/>
    <s v="K"/>
    <n v="0"/>
    <s v="No Deposit"/>
    <s v="Check-Out"/>
    <d v="2017-08-19T00:00:00"/>
    <s v="Gregory Hopkins"/>
    <s v="Gregory_H@xfinity.com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20T00:00:00"/>
    <s v="Christine Mayer"/>
    <s v="CMayer@yandex.com"/>
    <x v="1"/>
    <x v="0"/>
  </r>
  <r>
    <x v="1"/>
    <n v="0"/>
    <x v="2"/>
    <x v="1"/>
    <n v="2"/>
    <n v="0"/>
    <n v="0"/>
    <s v="ROU"/>
    <s v="Offline TA/TO"/>
    <s v="TA/TO"/>
    <s v="D"/>
    <s v="D"/>
    <n v="0"/>
    <s v="No Deposit"/>
    <s v="Check-Out"/>
    <d v="2017-08-20T00:00:00"/>
    <s v="Maureen Owens"/>
    <s v="Maureen.Owens46@verizon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0T00:00:00"/>
    <s v="Dr. Nicholas Dixon"/>
    <s v="Dr..Dixon@gmail.com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20T00:00:00"/>
    <s v="Peter Escobar"/>
    <s v="Peter.E@outlook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Catherine Rangel"/>
    <s v="Catherine_Rangel88@yandex.com"/>
    <x v="0"/>
    <x v="0"/>
  </r>
  <r>
    <x v="1"/>
    <n v="0"/>
    <x v="2"/>
    <x v="1"/>
    <n v="2"/>
    <n v="0"/>
    <n v="0"/>
    <s v="AUS"/>
    <s v="Online TA"/>
    <s v="TA/TO"/>
    <s v="A"/>
    <s v="B"/>
    <n v="0"/>
    <s v="No Deposit"/>
    <s v="Check-Out"/>
    <d v="2017-08-20T00:00:00"/>
    <s v="Melody Smith"/>
    <s v="MelodySmith86@outlook.com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0T00:00:00"/>
    <s v="Alan Carey"/>
    <s v="Carey.Alan@proton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0T00:00:00"/>
    <s v="Scott Hughes"/>
    <s v="Hughes_Scott18@zoho.com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Check-Out"/>
    <d v="2017-08-20T00:00:00"/>
    <s v="Jordan Baker"/>
    <s v="Jordan_Baker62@att.com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s v="Check-Out"/>
    <d v="2017-08-20T00:00:00"/>
    <s v="Michael Carroll"/>
    <s v="Carroll.Michael@mail.com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s v="Check-Out"/>
    <d v="2017-08-20T00:00:00"/>
    <s v="Teresa Baker"/>
    <s v="Teresa_B@hotmail.com"/>
    <x v="0"/>
    <x v="0"/>
  </r>
  <r>
    <x v="1"/>
    <n v="0"/>
    <x v="2"/>
    <x v="1"/>
    <n v="2"/>
    <n v="0"/>
    <n v="0"/>
    <s v="FRA"/>
    <s v="Online TA"/>
    <s v="TA/TO"/>
    <s v="A"/>
    <s v="A"/>
    <n v="3"/>
    <s v="No Deposit"/>
    <s v="Check-Out"/>
    <d v="2017-08-20T00:00:00"/>
    <s v="Alicia Ochoa"/>
    <s v="Ochoa_Alicia80@protonmail.com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s v="Check-Out"/>
    <d v="2017-08-20T00:00:00"/>
    <s v="Susan Sanders"/>
    <s v="Susan_Sanders@yahoo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0T00:00:00"/>
    <s v="Matthew Mcdonald"/>
    <s v="Matthew.M@verizon.com"/>
    <x v="0"/>
    <x v="0"/>
  </r>
  <r>
    <x v="1"/>
    <n v="0"/>
    <x v="2"/>
    <x v="1"/>
    <n v="2"/>
    <n v="0"/>
    <n v="0"/>
    <s v="HUN"/>
    <s v="Online TA"/>
    <s v="TA/TO"/>
    <s v="D"/>
    <s v="D"/>
    <n v="2"/>
    <s v="No Deposit"/>
    <s v="Check-Out"/>
    <d v="2017-08-20T00:00:00"/>
    <s v="Joseph Hicks"/>
    <s v="Joseph_Hicks@gmail.com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20T00:00:00"/>
    <s v="Samuel Smith"/>
    <s v="Smith_Samuel@att.com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s v="Check-Out"/>
    <d v="2017-08-20T00:00:00"/>
    <s v="Kendra Clark"/>
    <s v="Kendra.C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0T00:00:00"/>
    <s v="Sarah Riley"/>
    <s v="Riley_Sarah@protonmail.com"/>
    <x v="0"/>
    <x v="0"/>
  </r>
  <r>
    <x v="1"/>
    <n v="0"/>
    <x v="2"/>
    <x v="1"/>
    <n v="2"/>
    <n v="0"/>
    <n v="0"/>
    <s v="GBR"/>
    <s v="Online TA"/>
    <s v="TA/TO"/>
    <s v="A"/>
    <s v="B"/>
    <n v="0"/>
    <s v="No Deposit"/>
    <s v="Check-Out"/>
    <d v="2017-08-20T00:00:00"/>
    <s v="Caleb Trevino"/>
    <s v="Caleb_T@yandex.com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0T00:00:00"/>
    <s v="Tina Webb"/>
    <s v="Webb.Tina@hot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0T00:00:00"/>
    <s v="Christopher Key"/>
    <s v="ChristopherKey35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0T00:00:00"/>
    <s v="Samantha Butler"/>
    <s v="SamanthaButler@protonmail.com"/>
    <x v="0"/>
    <x v="0"/>
  </r>
  <r>
    <x v="1"/>
    <n v="0"/>
    <x v="2"/>
    <x v="1"/>
    <n v="2"/>
    <n v="0"/>
    <n v="1"/>
    <s v="PRT"/>
    <s v="Direct"/>
    <s v="Direct"/>
    <s v="A"/>
    <s v="A"/>
    <n v="1"/>
    <s v="No Deposit"/>
    <s v="Check-Out"/>
    <d v="2017-08-20T00:00:00"/>
    <s v="Kenneth Brown"/>
    <s v="Brown_Kenneth@zoho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0T00:00:00"/>
    <s v="Jorge Gray"/>
    <s v="Gray.Jorge@verizon.com"/>
    <x v="0"/>
    <x v="0"/>
  </r>
  <r>
    <x v="1"/>
    <n v="0"/>
    <x v="2"/>
    <x v="1"/>
    <n v="2"/>
    <n v="0"/>
    <n v="0"/>
    <s v="FRA"/>
    <s v="Direct"/>
    <s v="Direct"/>
    <s v="A"/>
    <s v="A"/>
    <n v="2"/>
    <s v="No Deposit"/>
    <s v="Check-Out"/>
    <d v="2017-08-20T00:00:00"/>
    <s v="Nathan Ayers"/>
    <s v="NathanAyers46@protonmail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20T00:00:00"/>
    <s v="Kevin Mercer"/>
    <s v="Kevin_M@yahoo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20T00:00:00"/>
    <s v="Marc Robinson"/>
    <s v="Robinson.Marc@att.com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Check-Out"/>
    <d v="2017-08-20T00:00:00"/>
    <s v="Mark Smith"/>
    <s v="Mark_Smith@yandex.com"/>
    <x v="2"/>
    <x v="0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20T00:00:00"/>
    <s v="Mr. Jacob Ortiz"/>
    <s v="Ortiz_Mr.@comcast.net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20T00:00:00"/>
    <s v="Gabriel Oneal"/>
    <s v="Oneal_Gabriel@comcast.net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20T00:00:00"/>
    <s v="Courtney Davis"/>
    <s v="Courtney.D@comcast.net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Check-Out"/>
    <d v="2017-08-20T00:00:00"/>
    <s v="Robert Dixon"/>
    <s v="Robert.Dixon@gmail.com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20T00:00:00"/>
    <s v="Lori Cruz"/>
    <s v="LCruz86@hotmai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20T00:00:00"/>
    <s v="Dylan Lee"/>
    <s v="DylanLee@verizon.com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s v="Check-Out"/>
    <d v="2017-08-20T00:00:00"/>
    <s v="Brandon King"/>
    <s v="BKing66@outlook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0T00:00:00"/>
    <s v="Anna Rangel"/>
    <s v="AnnaRangel@hotmail.com"/>
    <x v="0"/>
    <x v="0"/>
  </r>
  <r>
    <x v="1"/>
    <n v="0"/>
    <x v="2"/>
    <x v="1"/>
    <n v="2"/>
    <n v="0"/>
    <n v="1"/>
    <s v="ESP"/>
    <s v="Direct"/>
    <s v="Direct"/>
    <s v="D"/>
    <s v="D"/>
    <n v="0"/>
    <s v="No Deposit"/>
    <s v="Check-Out"/>
    <d v="2017-08-20T00:00:00"/>
    <s v="Lawrence Baker"/>
    <s v="Lawrence_B@gmail.com"/>
    <x v="2"/>
    <x v="0"/>
  </r>
  <r>
    <x v="1"/>
    <n v="0"/>
    <x v="2"/>
    <x v="1"/>
    <n v="2"/>
    <n v="0"/>
    <n v="0"/>
    <s v="ESP"/>
    <s v="Direct"/>
    <s v="Direct"/>
    <s v="A"/>
    <s v="A"/>
    <n v="2"/>
    <s v="No Deposit"/>
    <s v="Check-Out"/>
    <d v="2017-08-20T00:00:00"/>
    <s v="Samantha Hess DDS"/>
    <s v="SamanthaDDS@verizon.com"/>
    <x v="0"/>
    <x v="0"/>
  </r>
  <r>
    <x v="1"/>
    <n v="0"/>
    <x v="2"/>
    <x v="1"/>
    <n v="2"/>
    <n v="2"/>
    <n v="0"/>
    <s v="GBR"/>
    <s v="Offline TA/TO"/>
    <s v="TA/TO"/>
    <s v="E"/>
    <s v="E"/>
    <n v="0"/>
    <s v="No Deposit"/>
    <s v="Check-Out"/>
    <d v="2017-08-20T00:00:00"/>
    <s v="Darius Hernandez"/>
    <s v="DHernandez@zoho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0T00:00:00"/>
    <s v="Ryan Roberts"/>
    <s v="Ryan_Roberts72@outlook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0T00:00:00"/>
    <s v="Rebecca Clark DDS"/>
    <s v="Rebecca_DDS@aol.com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0T00:00:00"/>
    <s v="Christine Galloway"/>
    <s v="CGalloway@comcast.net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0T00:00:00"/>
    <s v="Megan Conway"/>
    <s v="Conway.Megan@hotmail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20T00:00:00"/>
    <s v="Jaime Brown"/>
    <s v="Jaime.B@zoho.com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20T00:00:00"/>
    <s v="Katie Thomas"/>
    <s v="Thomas_Katie@protonmail.com"/>
    <x v="0"/>
    <x v="0"/>
  </r>
  <r>
    <x v="1"/>
    <n v="0"/>
    <x v="2"/>
    <x v="1"/>
    <n v="2"/>
    <n v="0"/>
    <n v="0"/>
    <s v="GBR"/>
    <s v="Online TA"/>
    <s v="TA/TO"/>
    <s v="A"/>
    <s v="A"/>
    <n v="1"/>
    <s v="No Deposit"/>
    <s v="Check-Out"/>
    <d v="2017-08-20T00:00:00"/>
    <s v="Victor Thomas"/>
    <s v="Thomas.Victor@verizon.com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s v="Check-Out"/>
    <d v="2017-08-20T00:00:00"/>
    <s v="Brian Barr"/>
    <s v="Barr_Brian@yandex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Amanda Allen"/>
    <s v="Amanda_A@outlook.com"/>
    <x v="0"/>
    <x v="0"/>
  </r>
  <r>
    <x v="1"/>
    <n v="0"/>
    <x v="2"/>
    <x v="1"/>
    <n v="3"/>
    <n v="0"/>
    <n v="0"/>
    <s v="LUX"/>
    <s v="Direct"/>
    <s v="Direct"/>
    <s v="D"/>
    <s v="D"/>
    <n v="0"/>
    <s v="No Deposit"/>
    <s v="Check-Out"/>
    <d v="2017-08-20T00:00:00"/>
    <s v="Suzanne Church"/>
    <s v="Suzanne_C50@comcast.net"/>
    <x v="2"/>
    <x v="0"/>
  </r>
  <r>
    <x v="1"/>
    <n v="0"/>
    <x v="2"/>
    <x v="1"/>
    <n v="3"/>
    <n v="0"/>
    <n v="0"/>
    <s v="FRA"/>
    <s v="Online TA"/>
    <s v="TA/TO"/>
    <s v="E"/>
    <s v="E"/>
    <n v="0"/>
    <s v="No Deposit"/>
    <s v="Check-Out"/>
    <d v="2017-08-20T00:00:00"/>
    <s v="Michael Gray"/>
    <s v="Michael_G35@xfinity.com"/>
    <x v="2"/>
    <x v="0"/>
  </r>
  <r>
    <x v="1"/>
    <n v="0"/>
    <x v="2"/>
    <x v="1"/>
    <n v="2"/>
    <n v="0"/>
    <n v="0"/>
    <s v="SWE"/>
    <s v="Offline TA/TO"/>
    <s v="TA/TO"/>
    <s v="A"/>
    <s v="A"/>
    <n v="0"/>
    <s v="No Deposit"/>
    <s v="Check-Out"/>
    <d v="2017-08-20T00:00:00"/>
    <s v="Matthew Jordan"/>
    <s v="Matthew_Jordan@xfinity.com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s v="Check-Out"/>
    <d v="2017-08-20T00:00:00"/>
    <s v="Sandra Perry"/>
    <s v="SandraPerry@gmail.com"/>
    <x v="2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20T00:00:00"/>
    <s v="Edward Huang DDS"/>
    <s v="Edward.D@att.com"/>
    <x v="0"/>
    <x v="0"/>
  </r>
  <r>
    <x v="1"/>
    <n v="0"/>
    <x v="2"/>
    <x v="1"/>
    <n v="2"/>
    <n v="1"/>
    <n v="0"/>
    <s v="FRA"/>
    <s v="Direct"/>
    <s v="Direct"/>
    <s v="B"/>
    <s v="A"/>
    <n v="1"/>
    <s v="No Deposit"/>
    <s v="Check-Out"/>
    <d v="2017-08-20T00:00:00"/>
    <s v="Andrew Perez"/>
    <s v="AndrewPerez87@att.com"/>
    <x v="2"/>
    <x v="1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Kaitlin Silva"/>
    <s v="Silva.Kaitlin51@zoho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Chloe Edwards"/>
    <s v="Chloe_E@gmail.com"/>
    <x v="0"/>
    <x v="0"/>
  </r>
  <r>
    <x v="1"/>
    <n v="0"/>
    <x v="2"/>
    <x v="1"/>
    <n v="2"/>
    <n v="1"/>
    <n v="0"/>
    <s v="FRA"/>
    <s v="Direct"/>
    <s v="Direct"/>
    <s v="B"/>
    <s v="A"/>
    <n v="0"/>
    <s v="No Deposit"/>
    <s v="Check-Out"/>
    <d v="2017-08-20T00:00:00"/>
    <s v="David Ritter"/>
    <s v="David.R@yahoo.com"/>
    <x v="2"/>
    <x v="1"/>
  </r>
  <r>
    <x v="1"/>
    <n v="0"/>
    <x v="2"/>
    <x v="1"/>
    <n v="2"/>
    <n v="0"/>
    <n v="0"/>
    <s v="ISR"/>
    <s v="Direct"/>
    <s v="Direct"/>
    <s v="A"/>
    <s v="A"/>
    <n v="0"/>
    <s v="No Deposit"/>
    <s v="Check-Out"/>
    <d v="2017-08-20T00:00:00"/>
    <s v="Frances Jensen"/>
    <s v="Frances_J26@hotmail.com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20T00:00:00"/>
    <s v="Amber Moreno"/>
    <s v="Amber_M@zoho.com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Check-Out"/>
    <d v="2017-08-20T00:00:00"/>
    <s v="Matthew Miller"/>
    <s v="Matthew.M@zoho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20T00:00:00"/>
    <s v="Amy Stewart"/>
    <s v="Amy_S@zoho.com"/>
    <x v="2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20T00:00:00"/>
    <s v="David Hess"/>
    <s v="DHess72@outlook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0T00:00:00"/>
    <s v="David Gilmore"/>
    <s v="David_Gilmore@mail.com"/>
    <x v="0"/>
    <x v="0"/>
  </r>
  <r>
    <x v="1"/>
    <n v="0"/>
    <x v="2"/>
    <x v="1"/>
    <n v="3"/>
    <n v="0"/>
    <n v="0"/>
    <s v="TUR"/>
    <s v="Direct"/>
    <s v="Direct"/>
    <s v="D"/>
    <s v="D"/>
    <n v="0"/>
    <s v="No Deposit"/>
    <s v="Check-Out"/>
    <d v="2017-08-20T00:00:00"/>
    <s v="Katherine Wang"/>
    <s v="KWang@yandex.com"/>
    <x v="2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20T00:00:00"/>
    <s v="Jessica Watts"/>
    <s v="Jessica_Watts@protonmail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0T00:00:00"/>
    <s v="Alison Hernandez"/>
    <s v="Alison_Hernandez@yandex.com"/>
    <x v="0"/>
    <x v="0"/>
  </r>
  <r>
    <x v="1"/>
    <n v="0"/>
    <x v="2"/>
    <x v="1"/>
    <n v="1"/>
    <n v="0"/>
    <n v="0"/>
    <s v="CYP"/>
    <s v="Online TA"/>
    <s v="TA/TO"/>
    <s v="D"/>
    <s v="D"/>
    <n v="0"/>
    <s v="No Deposit"/>
    <s v="Check-Out"/>
    <d v="2017-08-20T00:00:00"/>
    <s v="Dennis Simon"/>
    <s v="Dennis_Simon@att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Rodney Miller"/>
    <s v="Rodney.M11@att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0T00:00:00"/>
    <s v="David Lopez"/>
    <s v="Lopez.David36@yandex.com"/>
    <x v="0"/>
    <x v="0"/>
  </r>
  <r>
    <x v="1"/>
    <n v="0"/>
    <x v="2"/>
    <x v="1"/>
    <n v="2"/>
    <n v="2"/>
    <n v="0"/>
    <s v="CZE"/>
    <s v="Online TA"/>
    <s v="TA/TO"/>
    <s v="F"/>
    <s v="F"/>
    <n v="0"/>
    <s v="No Deposit"/>
    <s v="Check-Out"/>
    <d v="2017-08-20T00:00:00"/>
    <s v="Joseph Bradley"/>
    <s v="Joseph.B@mail.com"/>
    <x v="2"/>
    <x v="0"/>
  </r>
  <r>
    <x v="1"/>
    <n v="0"/>
    <x v="2"/>
    <x v="1"/>
    <n v="2"/>
    <n v="0"/>
    <n v="0"/>
    <s v="NLD"/>
    <s v="Offline TA/TO"/>
    <s v="TA/TO"/>
    <s v="A"/>
    <s v="A"/>
    <n v="0"/>
    <s v="No Deposit"/>
    <s v="Check-Out"/>
    <d v="2017-08-20T00:00:00"/>
    <s v="Michael Williams"/>
    <s v="Michael.Williams@att.com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s v="Check-Out"/>
    <d v="2017-08-20T00:00:00"/>
    <s v="Matthew Smith"/>
    <s v="Matthew_S@zoho.com"/>
    <x v="2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0T00:00:00"/>
    <s v="Alison Morris"/>
    <s v="Morris.Alison@outlook.com"/>
    <x v="0"/>
    <x v="0"/>
  </r>
  <r>
    <x v="1"/>
    <n v="0"/>
    <x v="2"/>
    <x v="1"/>
    <n v="3"/>
    <n v="1"/>
    <n v="0"/>
    <s v="ESP"/>
    <s v="Offline TA/TO"/>
    <s v="TA/TO"/>
    <s v="G"/>
    <s v="K"/>
    <n v="0"/>
    <s v="No Deposit"/>
    <s v="Check-Out"/>
    <d v="2017-08-20T00:00:00"/>
    <s v="Walter Jackson"/>
    <s v="Jackson_Walter@outlook.com"/>
    <x v="2"/>
    <x v="1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1T00:00:00"/>
    <s v="Richard Stephens"/>
    <s v="Richard.Stephens@yahoo.com"/>
    <x v="0"/>
    <x v="0"/>
  </r>
  <r>
    <x v="1"/>
    <n v="0"/>
    <x v="2"/>
    <x v="1"/>
    <n v="2"/>
    <n v="0"/>
    <n v="0"/>
    <s v="FRA"/>
    <s v="Online TA"/>
    <s v="TA/TO"/>
    <s v="D"/>
    <s v="D"/>
    <n v="1"/>
    <s v="No Deposit"/>
    <s v="Check-Out"/>
    <d v="2017-08-21T00:00:00"/>
    <s v="Neil Williams"/>
    <s v="Neil.W@zoho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1T00:00:00"/>
    <s v="Cassandra Green"/>
    <s v="CassandraGreen@att.com"/>
    <x v="2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1T00:00:00"/>
    <s v="Michael Williamson"/>
    <s v="Michael.W@mail.com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21T00:00:00"/>
    <s v="Robert Mclaughlin"/>
    <s v="RMclaughlin@protonmail.com"/>
    <x v="0"/>
    <x v="0"/>
  </r>
  <r>
    <x v="1"/>
    <n v="0"/>
    <x v="2"/>
    <x v="1"/>
    <n v="4"/>
    <n v="0"/>
    <n v="0"/>
    <s v="GBR"/>
    <s v="Online TA"/>
    <s v="TA/TO"/>
    <s v="F"/>
    <s v="F"/>
    <n v="0"/>
    <s v="No Deposit"/>
    <s v="Check-Out"/>
    <d v="2017-08-21T00:00:00"/>
    <s v="Michelle Taylor"/>
    <s v="Taylor_Michelle@protonmail.com"/>
    <x v="2"/>
    <x v="0"/>
  </r>
  <r>
    <x v="1"/>
    <n v="0"/>
    <x v="2"/>
    <x v="1"/>
    <n v="2"/>
    <n v="0"/>
    <n v="0"/>
    <s v="CN"/>
    <s v="Offline TA/TO"/>
    <s v="TA/TO"/>
    <s v="D"/>
    <s v="D"/>
    <n v="0"/>
    <s v="No Deposit"/>
    <s v="Check-Out"/>
    <d v="2017-08-21T00:00:00"/>
    <s v="Timothy Moore"/>
    <s v="TimothyMoore@att.com"/>
    <x v="0"/>
    <x v="0"/>
  </r>
  <r>
    <x v="1"/>
    <n v="0"/>
    <x v="2"/>
    <x v="1"/>
    <n v="1"/>
    <n v="0"/>
    <n v="0"/>
    <s v="CN"/>
    <s v="Online TA"/>
    <s v="TA/TO"/>
    <s v="A"/>
    <s v="A"/>
    <n v="0"/>
    <s v="No Deposit"/>
    <s v="Check-Out"/>
    <d v="2017-08-21T00:00:00"/>
    <s v="Mr. Robert Macias"/>
    <s v="Macias.Mr.@comcast.net"/>
    <x v="1"/>
    <x v="0"/>
  </r>
  <r>
    <x v="1"/>
    <n v="0"/>
    <x v="2"/>
    <x v="1"/>
    <n v="2"/>
    <n v="1"/>
    <n v="0"/>
    <s v="ESP"/>
    <s v="Online TA"/>
    <s v="TA/TO"/>
    <s v="A"/>
    <s v="A"/>
    <n v="2"/>
    <s v="No Deposit"/>
    <s v="Check-Out"/>
    <d v="2017-08-21T00:00:00"/>
    <s v="Andrea Thornton"/>
    <s v="Andrea.Thornton@xfinity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1T00:00:00"/>
    <s v="Gregory Cooper"/>
    <s v="Gregory_Cooper54@verizon.com"/>
    <x v="0"/>
    <x v="0"/>
  </r>
  <r>
    <x v="1"/>
    <n v="0"/>
    <x v="2"/>
    <x v="1"/>
    <n v="2"/>
    <n v="0"/>
    <n v="0"/>
    <s v="FRA"/>
    <s v="Online TA"/>
    <s v="TA/TO"/>
    <s v="E"/>
    <s v="E"/>
    <n v="1"/>
    <s v="No Deposit"/>
    <s v="Check-Out"/>
    <d v="2017-08-21T00:00:00"/>
    <s v="Jessica Garcia"/>
    <s v="JessicaGarcia@gmail.com"/>
    <x v="0"/>
    <x v="0"/>
  </r>
  <r>
    <x v="1"/>
    <n v="0"/>
    <x v="2"/>
    <x v="1"/>
    <n v="3"/>
    <n v="0"/>
    <n v="0"/>
    <s v="FRA"/>
    <s v="Online TA"/>
    <s v="TA/TO"/>
    <s v="A"/>
    <s v="A"/>
    <n v="2"/>
    <s v="No Deposit"/>
    <s v="Check-Out"/>
    <d v="2017-08-21T00:00:00"/>
    <s v="Fernando Martin"/>
    <s v="Fernando_Martin@protonmail.com"/>
    <x v="2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1T00:00:00"/>
    <s v="Katrina Smith MD"/>
    <s v="KMD@yahoo.com"/>
    <x v="0"/>
    <x v="0"/>
  </r>
  <r>
    <x v="1"/>
    <n v="0"/>
    <x v="2"/>
    <x v="1"/>
    <n v="2"/>
    <n v="0"/>
    <n v="0"/>
    <s v="IRL"/>
    <s v="Direct"/>
    <s v="Direct"/>
    <s v="A"/>
    <s v="A"/>
    <n v="2"/>
    <s v="No Deposit"/>
    <s v="Check-Out"/>
    <d v="2017-08-21T00:00:00"/>
    <s v="Brian Dunn MD"/>
    <s v="MD.Brian@comcast.net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1T00:00:00"/>
    <s v="Madison Romero"/>
    <s v="MRomero66@zoh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1T00:00:00"/>
    <s v="Jessica Green"/>
    <s v="Green_Jessica@protonmai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1T00:00:00"/>
    <s v="Nichole Simon"/>
    <s v="NSimon@att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1T00:00:00"/>
    <s v="Nicole Perez MD"/>
    <s v="NMD@xfinity.com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s v="Check-Out"/>
    <d v="2017-08-21T00:00:00"/>
    <s v="Kathleen Hernandez"/>
    <s v="Kathleen.H59@gmail.com"/>
    <x v="1"/>
    <x v="0"/>
  </r>
  <r>
    <x v="1"/>
    <n v="0"/>
    <x v="2"/>
    <x v="1"/>
    <n v="2"/>
    <n v="2"/>
    <n v="0"/>
    <s v="PRT"/>
    <s v="Online TA"/>
    <s v="TA/TO"/>
    <s v="G"/>
    <s v="G"/>
    <n v="0"/>
    <s v="No Deposit"/>
    <s v="Check-Out"/>
    <d v="2017-08-21T00:00:00"/>
    <s v="Lisa Lin"/>
    <s v="Lisa.L@xfinity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1T00:00:00"/>
    <s v="Joshua Williams"/>
    <s v="Williams.Joshua@hotmail.com"/>
    <x v="2"/>
    <x v="0"/>
  </r>
  <r>
    <x v="1"/>
    <n v="0"/>
    <x v="2"/>
    <x v="1"/>
    <n v="1"/>
    <n v="2"/>
    <n v="0"/>
    <s v="POL"/>
    <s v="Online TA"/>
    <s v="TA/TO"/>
    <s v="A"/>
    <s v="A"/>
    <n v="1"/>
    <s v="No Deposit"/>
    <s v="Check-Out"/>
    <d v="2017-08-21T00:00:00"/>
    <s v="Andrea Anderson"/>
    <s v="AAnderson45@outlook.com"/>
    <x v="2"/>
    <x v="0"/>
  </r>
  <r>
    <x v="1"/>
    <n v="0"/>
    <x v="2"/>
    <x v="1"/>
    <n v="2"/>
    <n v="0"/>
    <n v="0"/>
    <s v="PRT"/>
    <s v="Online TA"/>
    <s v="TA/TO"/>
    <s v="D"/>
    <s v="D"/>
    <n v="1"/>
    <s v="No Deposit"/>
    <s v="Check-Out"/>
    <d v="2017-08-21T00:00:00"/>
    <s v="Heidi Jones"/>
    <s v="Heidi_Jones@xfinity.com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Check-Out"/>
    <d v="2017-08-21T00:00:00"/>
    <s v="Leslie Anderson"/>
    <s v="LAnderson95@yahoo.com"/>
    <x v="2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21T00:00:00"/>
    <s v="Traci Pitts"/>
    <s v="TPitts@protonmail.com"/>
    <x v="0"/>
    <x v="0"/>
  </r>
  <r>
    <x v="1"/>
    <n v="0"/>
    <x v="2"/>
    <x v="1"/>
    <n v="2"/>
    <n v="0"/>
    <n v="0"/>
    <s v="CHE"/>
    <s v="Direct"/>
    <s v="Direct"/>
    <s v="A"/>
    <s v="A"/>
    <n v="0"/>
    <s v="No Deposit"/>
    <s v="Check-Out"/>
    <d v="2017-08-21T00:00:00"/>
    <s v="Jennifer Coleman"/>
    <s v="Coleman.Jennifer@hotmail.com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s v="Check-Out"/>
    <d v="2017-08-21T00:00:00"/>
    <s v="Lisa Jimenez"/>
    <s v="Lisa_Jimenez26@yandex.com"/>
    <x v="2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8-21T00:00:00"/>
    <s v="Daniel Powell"/>
    <s v="Daniel.Powell49@verizon.com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s v="Check-Out"/>
    <d v="2017-08-21T00:00:00"/>
    <s v="James Harris"/>
    <s v="James_Harris@aol.com"/>
    <x v="2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21T00:00:00"/>
    <s v="Kimberly Jimenez"/>
    <s v="Kimberly_J@att.com"/>
    <x v="2"/>
    <x v="0"/>
  </r>
  <r>
    <x v="1"/>
    <n v="0"/>
    <x v="2"/>
    <x v="1"/>
    <n v="2"/>
    <n v="0"/>
    <n v="0"/>
    <s v="JOR"/>
    <s v="Offline TA/TO"/>
    <s v="TA/TO"/>
    <s v="A"/>
    <s v="A"/>
    <n v="0"/>
    <s v="No Deposit"/>
    <s v="Check-Out"/>
    <d v="2017-08-21T00:00:00"/>
    <s v="Anthony Franklin"/>
    <s v="Anthony_F@yahoo.com"/>
    <x v="0"/>
    <x v="0"/>
  </r>
  <r>
    <x v="1"/>
    <n v="0"/>
    <x v="2"/>
    <x v="1"/>
    <n v="3"/>
    <n v="0"/>
    <n v="0"/>
    <s v="DEU"/>
    <s v="Offline TA/TO"/>
    <s v="TA/TO"/>
    <s v="A"/>
    <s v="A"/>
    <n v="0"/>
    <s v="No Deposit"/>
    <s v="Check-Out"/>
    <d v="2017-08-21T00:00:00"/>
    <s v="Michael Black"/>
    <s v="Michael_B@att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1T00:00:00"/>
    <s v="Donna Diaz"/>
    <s v="Donna.Diaz@xfinity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1T00:00:00"/>
    <s v="Maria Jones"/>
    <s v="Maria.Jones@yahoo.com"/>
    <x v="2"/>
    <x v="0"/>
  </r>
  <r>
    <x v="1"/>
    <n v="0"/>
    <x v="2"/>
    <x v="1"/>
    <n v="1"/>
    <n v="1"/>
    <n v="0"/>
    <s v="PRT"/>
    <s v="Online TA"/>
    <s v="TA/TO"/>
    <s v="A"/>
    <s v="A"/>
    <n v="1"/>
    <s v="No Deposit"/>
    <s v="Check-Out"/>
    <d v="2017-08-21T00:00:00"/>
    <s v="David Anderson"/>
    <s v="David.A@protonmail.com"/>
    <x v="2"/>
    <x v="0"/>
  </r>
  <r>
    <x v="1"/>
    <n v="0"/>
    <x v="2"/>
    <x v="1"/>
    <n v="2"/>
    <n v="0"/>
    <n v="0"/>
    <s v="DEU"/>
    <s v="Online TA"/>
    <s v="TA/TO"/>
    <s v="A"/>
    <s v="D"/>
    <n v="1"/>
    <s v="No Deposit"/>
    <s v="Check-Out"/>
    <d v="2017-08-21T00:00:00"/>
    <s v="Beth Wright"/>
    <s v="Beth_Wright@verizon.com"/>
    <x v="0"/>
    <x v="1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21T00:00:00"/>
    <s v="Jonathan Palmer"/>
    <s v="Palmer.Jonathan@yandex.com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s v="Check-Out"/>
    <d v="2017-08-21T00:00:00"/>
    <s v="Marc Brown"/>
    <s v="Marc_Brown@att.com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1T00:00:00"/>
    <s v="Bridget Russo"/>
    <s v="Russo_Bridget@comcast.net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1T00:00:00"/>
    <s v="Briana Green"/>
    <s v="Briana_Green19@att.com"/>
    <x v="0"/>
    <x v="0"/>
  </r>
  <r>
    <x v="1"/>
    <n v="0"/>
    <x v="2"/>
    <x v="1"/>
    <n v="3"/>
    <n v="2"/>
    <n v="0"/>
    <s v="ESP"/>
    <s v="Direct"/>
    <s v="Direct"/>
    <s v="G"/>
    <s v="G"/>
    <n v="1"/>
    <s v="No Deposit"/>
    <s v="Check-Out"/>
    <d v="2017-08-21T00:00:00"/>
    <s v="Melanie Richmond"/>
    <s v="MRichmond19@mail.com"/>
    <x v="2"/>
    <x v="0"/>
  </r>
  <r>
    <x v="1"/>
    <n v="0"/>
    <x v="2"/>
    <x v="1"/>
    <n v="2"/>
    <n v="2"/>
    <n v="0"/>
    <s v="FRA"/>
    <s v="Direct"/>
    <s v="Direct"/>
    <s v="E"/>
    <s v="E"/>
    <n v="0"/>
    <s v="No Deposit"/>
    <s v="Check-Out"/>
    <d v="2017-08-21T00:00:00"/>
    <s v="Randy Hunter"/>
    <s v="RHunter@comcast.net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1T00:00:00"/>
    <s v="Aaron Griffin"/>
    <s v="AaronGriffin@att.com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s v="Check-Out"/>
    <d v="2017-08-21T00:00:00"/>
    <s v="Savannah Robinson"/>
    <s v="Robinson_Savannah78@zoho.com"/>
    <x v="2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21T00:00:00"/>
    <s v="Brandon Nichols"/>
    <s v="Nichols_Brandon@outlook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1T00:00:00"/>
    <s v="Maria Clark"/>
    <s v="MariaClark38@outlook.com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Check-Out"/>
    <d v="2017-08-21T00:00:00"/>
    <s v="Tracy Diaz"/>
    <s v="Diaz_Tracy@yahoo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1T00:00:00"/>
    <s v="Patrick Collins"/>
    <s v="Patrick.C@yahoo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1T00:00:00"/>
    <s v="David Wilkins"/>
    <s v="David_W@yandex.com"/>
    <x v="2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1T00:00:00"/>
    <s v="Victor Brown"/>
    <s v="Victor.B@xfinity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1T00:00:00"/>
    <s v="Frank Schultz"/>
    <s v="Frank_Schultz@yahoo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1T00:00:00"/>
    <s v="Lindsey Harper"/>
    <s v="LHarper89@outlook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1T00:00:00"/>
    <s v="Tamara Baker"/>
    <s v="Baker.Tamara@hotmail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1T00:00:00"/>
    <s v="David Vasquez"/>
    <s v="Vasquez_David@att.com"/>
    <x v="0"/>
    <x v="0"/>
  </r>
  <r>
    <x v="1"/>
    <n v="0"/>
    <x v="2"/>
    <x v="1"/>
    <n v="2"/>
    <n v="0"/>
    <n v="0"/>
    <s v="ITA"/>
    <s v="Online TA"/>
    <s v="TA/TO"/>
    <s v="A"/>
    <s v="C"/>
    <n v="1"/>
    <s v="No Deposit"/>
    <s v="Check-Out"/>
    <d v="2017-08-21T00:00:00"/>
    <s v="John Hooper"/>
    <s v="JHooper@hotmail.com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1T00:00:00"/>
    <s v="Alexa Scott"/>
    <s v="Alexa.Scott59@att.com"/>
    <x v="0"/>
    <x v="0"/>
  </r>
  <r>
    <x v="1"/>
    <n v="0"/>
    <x v="2"/>
    <x v="1"/>
    <n v="3"/>
    <n v="0"/>
    <n v="0"/>
    <s v="DZA"/>
    <s v="Online TA"/>
    <s v="TA/TO"/>
    <s v="A"/>
    <s v="A"/>
    <n v="2"/>
    <s v="No Deposit"/>
    <s v="Check-Out"/>
    <d v="2017-08-21T00:00:00"/>
    <s v="Tina Phillips"/>
    <s v="TinaPhillips91@yandex.com"/>
    <x v="2"/>
    <x v="0"/>
  </r>
  <r>
    <x v="1"/>
    <n v="0"/>
    <x v="2"/>
    <x v="1"/>
    <n v="3"/>
    <n v="1"/>
    <n v="0"/>
    <s v="GBR"/>
    <s v="Online TA"/>
    <s v="TA/TO"/>
    <s v="G"/>
    <s v="G"/>
    <n v="1"/>
    <s v="No Deposit"/>
    <s v="Check-Out"/>
    <d v="2017-08-21T00:00:00"/>
    <s v="Katie Mills"/>
    <s v="Mills.Katie@verizon.com"/>
    <x v="2"/>
    <x v="0"/>
  </r>
  <r>
    <x v="1"/>
    <n v="0"/>
    <x v="2"/>
    <x v="1"/>
    <n v="2"/>
    <n v="0"/>
    <n v="0"/>
    <s v="PRT"/>
    <s v="Offline TA/TO"/>
    <s v="TA/TO"/>
    <s v="E"/>
    <s v="E"/>
    <n v="0"/>
    <s v="No Deposit"/>
    <s v="Check-Out"/>
    <d v="2017-08-21T00:00:00"/>
    <s v="Johnny Hoover"/>
    <s v="JohnnyHoover@aol.com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s v="Check-Out"/>
    <d v="2017-08-22T00:00:00"/>
    <s v="Jennifer King"/>
    <s v="Jennifer_King@aol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2T00:00:00"/>
    <s v="Michael Watkins"/>
    <s v="Watkins_Michael@gmail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2T00:00:00"/>
    <s v="Tracey Barnes"/>
    <s v="Tracey.Barnes@protonmail.com"/>
    <x v="0"/>
    <x v="0"/>
  </r>
  <r>
    <x v="1"/>
    <n v="0"/>
    <x v="2"/>
    <x v="1"/>
    <n v="2"/>
    <n v="0"/>
    <n v="0"/>
    <s v="USA"/>
    <s v="Online TA"/>
    <s v="TA/TO"/>
    <s v="F"/>
    <s v="F"/>
    <n v="1"/>
    <s v="No Deposit"/>
    <s v="Check-Out"/>
    <d v="2017-08-22T00:00:00"/>
    <s v="Amanda Davis"/>
    <s v="Amanda.D@att.com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Check-Out"/>
    <d v="2017-08-22T00:00:00"/>
    <s v="Laurie Avery"/>
    <s v="LAvery@zoho.com"/>
    <x v="2"/>
    <x v="0"/>
  </r>
  <r>
    <x v="1"/>
    <n v="0"/>
    <x v="2"/>
    <x v="1"/>
    <n v="2"/>
    <n v="0"/>
    <n v="0"/>
    <s v="NZL"/>
    <s v="Online TA"/>
    <s v="TA/TO"/>
    <s v="A"/>
    <s v="A"/>
    <n v="0"/>
    <s v="No Deposit"/>
    <s v="Check-Out"/>
    <d v="2017-08-22T00:00:00"/>
    <s v="Darius Moore"/>
    <s v="Darius_M@yandex.com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s v="Check-Out"/>
    <d v="2017-08-22T00:00:00"/>
    <s v="Andrea Johnson"/>
    <s v="Andrea_Johnson19@verizon.com"/>
    <x v="0"/>
    <x v="1"/>
  </r>
  <r>
    <x v="1"/>
    <n v="0"/>
    <x v="2"/>
    <x v="1"/>
    <n v="2"/>
    <n v="0"/>
    <n v="0"/>
    <s v="CN"/>
    <s v="Offline TA/TO"/>
    <s v="TA/TO"/>
    <s v="A"/>
    <s v="A"/>
    <n v="0"/>
    <s v="No Deposit"/>
    <s v="Check-Out"/>
    <d v="2017-08-22T00:00:00"/>
    <s v="Richard Mason"/>
    <s v="Mason.Richard61@zoho.com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s v="Check-Out"/>
    <d v="2017-08-22T00:00:00"/>
    <s v="Robert Bates"/>
    <s v="RobertBates89@yandex.com"/>
    <x v="0"/>
    <x v="0"/>
  </r>
  <r>
    <x v="1"/>
    <n v="0"/>
    <x v="2"/>
    <x v="1"/>
    <n v="1"/>
    <n v="0"/>
    <n v="0"/>
    <s v="GBR"/>
    <s v="Offline TA/TO"/>
    <s v="TA/TO"/>
    <s v="A"/>
    <s v="A"/>
    <n v="2"/>
    <s v="No Deposit"/>
    <s v="Check-Out"/>
    <d v="2017-08-22T00:00:00"/>
    <s v="Devon Perry"/>
    <s v="Perry_Devon@aol.com"/>
    <x v="1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22T00:00:00"/>
    <s v="Jacqueline Erickson"/>
    <s v="JErickson89@outlook.com"/>
    <x v="0"/>
    <x v="0"/>
  </r>
  <r>
    <x v="1"/>
    <n v="0"/>
    <x v="2"/>
    <x v="1"/>
    <n v="3"/>
    <n v="0"/>
    <n v="0"/>
    <s v="ESP"/>
    <s v="Offline TA/TO"/>
    <s v="TA/TO"/>
    <s v="D"/>
    <s v="D"/>
    <n v="0"/>
    <s v="No Deposit"/>
    <s v="Check-Out"/>
    <d v="2017-08-22T00:00:00"/>
    <s v="David Stone"/>
    <s v="David_S@gmail.com"/>
    <x v="2"/>
    <x v="0"/>
  </r>
  <r>
    <x v="1"/>
    <n v="0"/>
    <x v="2"/>
    <x v="1"/>
    <n v="1"/>
    <n v="0"/>
    <n v="0"/>
    <s v="ITA"/>
    <s v="Offline TA/TO"/>
    <s v="TA/TO"/>
    <s v="A"/>
    <s v="A"/>
    <n v="1"/>
    <s v="No Deposit"/>
    <s v="Check-Out"/>
    <d v="2017-08-22T00:00:00"/>
    <s v="Joshua Atkinson"/>
    <s v="Atkinson_Joshua77@yahoo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2T00:00:00"/>
    <s v="Melissa Holloway"/>
    <s v="MHolloway@yahoo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22T00:00:00"/>
    <s v="Logan Gordon DDS"/>
    <s v="Logan_DDS@hotmail.com"/>
    <x v="0"/>
    <x v="0"/>
  </r>
  <r>
    <x v="1"/>
    <n v="0"/>
    <x v="2"/>
    <x v="1"/>
    <n v="2"/>
    <n v="1"/>
    <n v="0"/>
    <s v="ESP"/>
    <s v="Offline TA/TO"/>
    <s v="TA/TO"/>
    <s v="D"/>
    <s v="D"/>
    <n v="0"/>
    <s v="No Deposit"/>
    <s v="Check-Out"/>
    <d v="2017-08-22T00:00:00"/>
    <s v="John Anderson"/>
    <s v="John_Anderson49@yahoo.com"/>
    <x v="2"/>
    <x v="0"/>
  </r>
  <r>
    <x v="1"/>
    <n v="0"/>
    <x v="2"/>
    <x v="1"/>
    <n v="3"/>
    <n v="0"/>
    <n v="0"/>
    <s v="FRA"/>
    <s v="Online TA"/>
    <s v="TA/TO"/>
    <s v="D"/>
    <s v="D"/>
    <n v="2"/>
    <s v="No Deposit"/>
    <s v="Check-Out"/>
    <d v="2017-08-22T00:00:00"/>
    <s v="Jonathon Pacheco"/>
    <s v="Jonathon.Pacheco@yahoo.com"/>
    <x v="2"/>
    <x v="0"/>
  </r>
  <r>
    <x v="1"/>
    <n v="0"/>
    <x v="2"/>
    <x v="1"/>
    <n v="2"/>
    <n v="1"/>
    <n v="0"/>
    <s v="CHN"/>
    <s v="Online TA"/>
    <s v="TA/TO"/>
    <s v="A"/>
    <s v="A"/>
    <n v="0"/>
    <s v="No Deposit"/>
    <s v="Check-Out"/>
    <d v="2017-08-22T00:00:00"/>
    <s v="Timothy Richards"/>
    <s v="Richards.Timothy@mail.com"/>
    <x v="2"/>
    <x v="0"/>
  </r>
  <r>
    <x v="1"/>
    <n v="0"/>
    <x v="2"/>
    <x v="1"/>
    <n v="3"/>
    <n v="0"/>
    <n v="0"/>
    <s v="AGO"/>
    <s v="Online TA"/>
    <s v="TA/TO"/>
    <s v="D"/>
    <s v="D"/>
    <n v="0"/>
    <s v="No Deposit"/>
    <s v="Check-Out"/>
    <d v="2017-08-22T00:00:00"/>
    <s v="Dana Rodriguez"/>
    <s v="Rodriguez_Dana@protonmail.com"/>
    <x v="2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22T00:00:00"/>
    <s v="Deanna Jefferson"/>
    <s v="Jefferson_Deanna@aol.com"/>
    <x v="0"/>
    <x v="0"/>
  </r>
  <r>
    <x v="1"/>
    <n v="0"/>
    <x v="2"/>
    <x v="1"/>
    <n v="1"/>
    <n v="0"/>
    <n v="0"/>
    <s v="BEL"/>
    <s v="Offline TA/TO"/>
    <s v="TA/TO"/>
    <s v="A"/>
    <s v="A"/>
    <n v="1"/>
    <s v="No Deposit"/>
    <s v="Check-Out"/>
    <d v="2017-08-22T00:00:00"/>
    <s v="Terri Andrade"/>
    <s v="Terri_A22@yahoo.com"/>
    <x v="1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8-22T00:00:00"/>
    <s v="Amanda Neal"/>
    <s v="Amanda_N@gmail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2T00:00:00"/>
    <s v="Jay Shea"/>
    <s v="Shea_Jay@verizon.com"/>
    <x v="0"/>
    <x v="0"/>
  </r>
  <r>
    <x v="1"/>
    <n v="0"/>
    <x v="2"/>
    <x v="1"/>
    <n v="2"/>
    <n v="3"/>
    <n v="0"/>
    <s v="USA"/>
    <s v="Online TA"/>
    <s v="TA/TO"/>
    <s v="G"/>
    <s v="G"/>
    <n v="0"/>
    <s v="No Deposit"/>
    <s v="Check-Out"/>
    <d v="2017-08-22T00:00:00"/>
    <s v="Alexander Rose"/>
    <s v="Rose.Alexander@hotmail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2T00:00:00"/>
    <s v="Kelly Bentley"/>
    <s v="Kelly.B@yahoo.com"/>
    <x v="2"/>
    <x v="0"/>
  </r>
  <r>
    <x v="1"/>
    <n v="0"/>
    <x v="2"/>
    <x v="1"/>
    <n v="2"/>
    <n v="2"/>
    <n v="0"/>
    <s v="PRT"/>
    <s v="Online TA"/>
    <s v="TA/TO"/>
    <s v="F"/>
    <s v="F"/>
    <n v="0"/>
    <s v="No Deposit"/>
    <s v="Check-Out"/>
    <d v="2017-08-22T00:00:00"/>
    <s v="Eric Flores"/>
    <s v="Eric.Flores@outlook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2T00:00:00"/>
    <s v="Aaron Anderson"/>
    <s v="Aaron.Anderson@yandex.com"/>
    <x v="2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2T00:00:00"/>
    <s v="Christopher Phillips"/>
    <s v="Christopher_P@yahoo.com"/>
    <x v="0"/>
    <x v="0"/>
  </r>
  <r>
    <x v="1"/>
    <n v="0"/>
    <x v="2"/>
    <x v="1"/>
    <n v="2"/>
    <n v="2"/>
    <n v="0"/>
    <s v="ITA"/>
    <s v="Direct"/>
    <s v="Direct"/>
    <s v="E"/>
    <s v="E"/>
    <n v="2"/>
    <s v="No Deposit"/>
    <s v="Check-Out"/>
    <d v="2017-08-22T00:00:00"/>
    <s v="Cynthia Wallace DVM"/>
    <s v="Cynthia_DVM@zoho.com"/>
    <x v="2"/>
    <x v="0"/>
  </r>
  <r>
    <x v="1"/>
    <n v="0"/>
    <x v="2"/>
    <x v="1"/>
    <n v="1"/>
    <n v="0"/>
    <n v="0"/>
    <s v="PRT"/>
    <s v="Offline TA/TO"/>
    <s v="TA/TO"/>
    <s v="A"/>
    <s v="A"/>
    <n v="0"/>
    <s v="No Deposit"/>
    <s v="Check-Out"/>
    <d v="2017-08-22T00:00:00"/>
    <s v="Katie Mason"/>
    <s v="Mason_Katie@comcast.net"/>
    <x v="1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2T00:00:00"/>
    <s v="Julie Schaefer"/>
    <s v="Schaefer_Julie@hotmail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22T00:00:00"/>
    <s v="Ryan Armstrong"/>
    <s v="Armstrong_Ryan@outlook.com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Check-Out"/>
    <d v="2017-08-22T00:00:00"/>
    <s v="Denise Norris"/>
    <s v="DeniseNorris55@verizon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2T00:00:00"/>
    <s v="Christine Gomez"/>
    <s v="ChristineGomez14@outlook.com"/>
    <x v="2"/>
    <x v="0"/>
  </r>
  <r>
    <x v="1"/>
    <n v="0"/>
    <x v="2"/>
    <x v="1"/>
    <n v="3"/>
    <n v="0"/>
    <n v="0"/>
    <s v="ESP"/>
    <s v="Offline TA/TO"/>
    <s v="TA/TO"/>
    <s v="D"/>
    <s v="D"/>
    <n v="0"/>
    <s v="No Deposit"/>
    <s v="Check-Out"/>
    <d v="2017-08-22T00:00:00"/>
    <s v="April Stevens"/>
    <s v="April.S56@zoho.com"/>
    <x v="2"/>
    <x v="0"/>
  </r>
  <r>
    <x v="1"/>
    <n v="0"/>
    <x v="2"/>
    <x v="1"/>
    <n v="2"/>
    <n v="1"/>
    <n v="0"/>
    <s v="ESP"/>
    <s v="Direct"/>
    <s v="Direct"/>
    <s v="E"/>
    <s v="E"/>
    <n v="2"/>
    <s v="No Deposit"/>
    <s v="Check-Out"/>
    <d v="2017-08-22T00:00:00"/>
    <s v="Brian Martin"/>
    <s v="BMartin84@verizon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2T00:00:00"/>
    <s v="Michael Jimenez"/>
    <s v="Michael_J30@yahoo.com"/>
    <x v="0"/>
    <x v="0"/>
  </r>
  <r>
    <x v="1"/>
    <n v="0"/>
    <x v="2"/>
    <x v="1"/>
    <n v="2"/>
    <n v="0"/>
    <n v="1"/>
    <s v="ESP"/>
    <s v="Offline TA/TO"/>
    <s v="TA/TO"/>
    <s v="A"/>
    <s v="A"/>
    <n v="0"/>
    <s v="No Deposit"/>
    <s v="Check-Out"/>
    <d v="2017-08-22T00:00:00"/>
    <s v="Katherine Fleming"/>
    <s v="Fleming_Katherine@zoho.com"/>
    <x v="2"/>
    <x v="0"/>
  </r>
  <r>
    <x v="1"/>
    <n v="0"/>
    <x v="2"/>
    <x v="1"/>
    <n v="3"/>
    <n v="0"/>
    <n v="0"/>
    <s v="DEU"/>
    <s v="Offline TA/TO"/>
    <s v="TA/TO"/>
    <s v="D"/>
    <s v="D"/>
    <n v="0"/>
    <s v="No Deposit"/>
    <s v="Check-Out"/>
    <d v="2017-08-22T00:00:00"/>
    <s v="Hunter Calhoun"/>
    <s v="Hunter.Calhoun@hotmai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2T00:00:00"/>
    <s v="Frank Yates"/>
    <s v="Yates_Frank@outlook.com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s v="Check-Out"/>
    <d v="2017-08-22T00:00:00"/>
    <s v="Karen Gonzalez"/>
    <s v="Karen.G@gmail.com"/>
    <x v="1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3T00:00:00"/>
    <s v="Daniel Mccarthy"/>
    <s v="Mccarthy_Daniel@aol.com"/>
    <x v="0"/>
    <x v="0"/>
  </r>
  <r>
    <x v="1"/>
    <n v="0"/>
    <x v="2"/>
    <x v="1"/>
    <n v="1"/>
    <n v="0"/>
    <n v="0"/>
    <s v="GBR"/>
    <s v="Offline TA/TO"/>
    <s v="TA/TO"/>
    <s v="D"/>
    <s v="D"/>
    <n v="1"/>
    <s v="No Deposit"/>
    <s v="Check-Out"/>
    <d v="2017-08-23T00:00:00"/>
    <s v="Jennifer Paul"/>
    <s v="Paul.Jennifer@protonmail.com"/>
    <x v="1"/>
    <x v="0"/>
  </r>
  <r>
    <x v="1"/>
    <n v="0"/>
    <x v="2"/>
    <x v="1"/>
    <n v="2"/>
    <n v="0"/>
    <n v="0"/>
    <s v="CN"/>
    <s v="Offline TA/TO"/>
    <s v="TA/TO"/>
    <s v="A"/>
    <s v="A"/>
    <n v="0"/>
    <s v="No Deposit"/>
    <s v="Check-Out"/>
    <d v="2017-08-23T00:00:00"/>
    <s v="Kendra Hunter"/>
    <s v="Kendra.Hunter11@xfinity.com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s v="Check-Out"/>
    <d v="2017-08-23T00:00:00"/>
    <s v="Kathleen Hall"/>
    <s v="KathleenHall62@gmail.com"/>
    <x v="0"/>
    <x v="0"/>
  </r>
  <r>
    <x v="1"/>
    <n v="0"/>
    <x v="2"/>
    <x v="1"/>
    <n v="1"/>
    <n v="0"/>
    <n v="0"/>
    <s v="USA"/>
    <s v="Offline TA/TO"/>
    <s v="TA/TO"/>
    <s v="A"/>
    <s v="A"/>
    <n v="11"/>
    <s v="No Deposit"/>
    <s v="Check-Out"/>
    <d v="2017-08-23T00:00:00"/>
    <s v="Kyle Noble"/>
    <s v="Kyle_Noble@outlook.com"/>
    <x v="1"/>
    <x v="0"/>
  </r>
  <r>
    <x v="1"/>
    <n v="0"/>
    <x v="2"/>
    <x v="1"/>
    <n v="2"/>
    <n v="0"/>
    <n v="0"/>
    <s v="FRA"/>
    <s v="Offline TA/TO"/>
    <s v="TA/TO"/>
    <s v="A"/>
    <s v="A"/>
    <n v="7"/>
    <s v="No Deposit"/>
    <s v="Check-Out"/>
    <d v="2017-08-23T00:00:00"/>
    <s v="Kathleen Reed"/>
    <s v="KathleenReed@aol.com"/>
    <x v="0"/>
    <x v="0"/>
  </r>
  <r>
    <x v="1"/>
    <n v="0"/>
    <x v="2"/>
    <x v="1"/>
    <n v="2"/>
    <n v="0"/>
    <n v="0"/>
    <s v="FRA"/>
    <s v="Offline TA/TO"/>
    <s v="TA/TO"/>
    <s v="D"/>
    <s v="D"/>
    <n v="1"/>
    <s v="No Deposit"/>
    <s v="Check-Out"/>
    <d v="2017-08-27T00:00:00"/>
    <s v="Stacy Reese"/>
    <s v="Stacy_R@xfinity.com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Check-Out"/>
    <d v="2017-08-23T00:00:00"/>
    <s v="Brandon Norman"/>
    <s v="Brandon.Norman71@hotmail.com"/>
    <x v="2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3T00:00:00"/>
    <s v="Marcus Harrison"/>
    <s v="Marcus_Harrison@verizon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3T00:00:00"/>
    <s v="Christopher Castro"/>
    <s v="Castro_Christopher75@zoho.com"/>
    <x v="0"/>
    <x v="0"/>
  </r>
  <r>
    <x v="1"/>
    <n v="0"/>
    <x v="2"/>
    <x v="1"/>
    <n v="1"/>
    <n v="0"/>
    <n v="0"/>
    <s v="FRA"/>
    <s v="Offline TA/TO"/>
    <s v="TA/TO"/>
    <s v="A"/>
    <s v="A"/>
    <n v="1"/>
    <s v="No Deposit"/>
    <s v="Check-Out"/>
    <d v="2017-08-23T00:00:00"/>
    <s v="Colleen Wall"/>
    <s v="Colleen_W@yandex.com"/>
    <x v="1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3T00:00:00"/>
    <s v="Heather Miller"/>
    <s v="HMiller@yandex.com"/>
    <x v="0"/>
    <x v="0"/>
  </r>
  <r>
    <x v="1"/>
    <n v="0"/>
    <x v="2"/>
    <x v="1"/>
    <n v="2"/>
    <n v="1"/>
    <n v="0"/>
    <s v="ITA"/>
    <s v="Offline TA/TO"/>
    <s v="TA/TO"/>
    <s v="A"/>
    <s v="A"/>
    <n v="0"/>
    <s v="No Deposit"/>
    <s v="Check-Out"/>
    <d v="2017-08-23T00:00:00"/>
    <s v="Angela Jones"/>
    <s v="AJones@outlook.com"/>
    <x v="2"/>
    <x v="0"/>
  </r>
  <r>
    <x v="1"/>
    <n v="0"/>
    <x v="2"/>
    <x v="1"/>
    <n v="2"/>
    <n v="0"/>
    <n v="0"/>
    <s v="ITA"/>
    <s v="Offline TA/TO"/>
    <s v="TA/TO"/>
    <s v="A"/>
    <s v="A"/>
    <n v="0"/>
    <s v="No Deposit"/>
    <s v="Check-Out"/>
    <d v="2017-08-23T00:00:00"/>
    <s v="Jason Heath"/>
    <s v="Jason_Heath47@zoho.com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Check-Out"/>
    <d v="2017-08-23T00:00:00"/>
    <s v="Emily West"/>
    <s v="EWest89@aol.com"/>
    <x v="1"/>
    <x v="0"/>
  </r>
  <r>
    <x v="1"/>
    <n v="0"/>
    <x v="2"/>
    <x v="1"/>
    <n v="1"/>
    <n v="0"/>
    <n v="0"/>
    <s v="POL"/>
    <s v="Online TA"/>
    <s v="TA/TO"/>
    <s v="D"/>
    <s v="G"/>
    <n v="1"/>
    <s v="No Deposit"/>
    <s v="Check-Out"/>
    <d v="2017-08-23T00:00:00"/>
    <s v="Stephanie Terry"/>
    <s v="Stephanie_Terry@att.com"/>
    <x v="1"/>
    <x v="1"/>
  </r>
  <r>
    <x v="1"/>
    <n v="0"/>
    <x v="2"/>
    <x v="1"/>
    <n v="3"/>
    <n v="0"/>
    <n v="0"/>
    <s v="BEL"/>
    <s v="Online TA"/>
    <s v="TA/TO"/>
    <s v="D"/>
    <s v="D"/>
    <n v="2"/>
    <s v="No Deposit"/>
    <s v="Check-Out"/>
    <d v="2017-08-23T00:00:00"/>
    <s v="Melinda Smith"/>
    <s v="Melinda.S@yandex.com"/>
    <x v="2"/>
    <x v="0"/>
  </r>
  <r>
    <x v="1"/>
    <n v="0"/>
    <x v="2"/>
    <x v="1"/>
    <n v="2"/>
    <n v="0"/>
    <n v="0"/>
    <s v="ITA"/>
    <s v="Online TA"/>
    <s v="TA/TO"/>
    <s v="A"/>
    <s v="D"/>
    <n v="1"/>
    <s v="No Deposit"/>
    <s v="Check-Out"/>
    <d v="2017-08-23T00:00:00"/>
    <s v="Joseph Knight"/>
    <s v="Joseph.K@yahoo.com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3T00:00:00"/>
    <s v="Jacqueline Lang"/>
    <s v="Jacqueline_Lang@protonmail.com"/>
    <x v="0"/>
    <x v="0"/>
  </r>
  <r>
    <x v="1"/>
    <n v="0"/>
    <x v="2"/>
    <x v="1"/>
    <n v="1"/>
    <n v="0"/>
    <n v="0"/>
    <s v="PRT"/>
    <s v="Offline TA/TO"/>
    <s v="TA/TO"/>
    <s v="A"/>
    <s v="A"/>
    <n v="2"/>
    <s v="No Deposit"/>
    <s v="Check-Out"/>
    <d v="2017-08-23T00:00:00"/>
    <s v="Felicia Erickson"/>
    <s v="Felicia.E@yandex.com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3T00:00:00"/>
    <s v="Richard Ward"/>
    <s v="RichardWard@yaho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3T00:00:00"/>
    <s v="Holly Reese"/>
    <s v="Holly.Reese@mail.com"/>
    <x v="0"/>
    <x v="0"/>
  </r>
  <r>
    <x v="1"/>
    <n v="0"/>
    <x v="2"/>
    <x v="1"/>
    <n v="1"/>
    <n v="0"/>
    <n v="0"/>
    <s v="TUR"/>
    <s v="Direct"/>
    <s v="Direct"/>
    <s v="D"/>
    <s v="E"/>
    <n v="2"/>
    <s v="No Deposit"/>
    <s v="Check-Out"/>
    <d v="2017-08-23T00:00:00"/>
    <s v="Rachael Rhodes"/>
    <s v="Rachael.Rhodes@att.com"/>
    <x v="1"/>
    <x v="1"/>
  </r>
  <r>
    <x v="1"/>
    <n v="0"/>
    <x v="2"/>
    <x v="1"/>
    <n v="1"/>
    <n v="0"/>
    <n v="0"/>
    <s v="KOR"/>
    <s v="Direct"/>
    <s v="Direct"/>
    <s v="D"/>
    <s v="D"/>
    <n v="1"/>
    <s v="No Deposit"/>
    <s v="Check-Out"/>
    <d v="2017-08-23T00:00:00"/>
    <s v="Janet Harris"/>
    <s v="Harris_Janet27@zoho.com"/>
    <x v="1"/>
    <x v="0"/>
  </r>
  <r>
    <x v="1"/>
    <n v="0"/>
    <x v="2"/>
    <x v="1"/>
    <n v="2"/>
    <n v="1"/>
    <n v="0"/>
    <s v="DEU"/>
    <s v="Online TA"/>
    <s v="TA/TO"/>
    <s v="A"/>
    <s v="A"/>
    <n v="2"/>
    <s v="No Deposit"/>
    <s v="Check-Out"/>
    <d v="2017-08-23T00:00:00"/>
    <s v="Erin Hahn"/>
    <s v="Erin.Hahn@yandex.com"/>
    <x v="2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23T00:00:00"/>
    <s v="Keith Turner"/>
    <s v="KTurner@zoho.com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s v="Check-Out"/>
    <d v="2017-08-23T00:00:00"/>
    <s v="Ashley James"/>
    <s v="Ashley.J@protonmail.com"/>
    <x v="2"/>
    <x v="0"/>
  </r>
  <r>
    <x v="1"/>
    <n v="0"/>
    <x v="2"/>
    <x v="1"/>
    <n v="2"/>
    <n v="0"/>
    <n v="0"/>
    <s v="ITA"/>
    <s v="Direct"/>
    <s v="Direct"/>
    <s v="A"/>
    <s v="A"/>
    <n v="0"/>
    <s v="No Deposit"/>
    <s v="Check-Out"/>
    <d v="2017-08-23T00:00:00"/>
    <s v="Matthew Houston"/>
    <s v="Houston.Matthew@zoh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3T00:00:00"/>
    <s v="Lindsay Jimenez"/>
    <s v="LindsayJimenez@yahoo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23T00:00:00"/>
    <s v="Crystal Robinson"/>
    <s v="CRobinson@zoho.com"/>
    <x v="0"/>
    <x v="0"/>
  </r>
  <r>
    <x v="1"/>
    <n v="0"/>
    <x v="2"/>
    <x v="1"/>
    <n v="3"/>
    <n v="0"/>
    <n v="0"/>
    <s v="BEL"/>
    <s v="Offline TA/TO"/>
    <s v="TA/TO"/>
    <s v="A"/>
    <s v="A"/>
    <n v="0"/>
    <s v="No Deposit"/>
    <s v="Check-Out"/>
    <d v="2017-08-23T00:00:00"/>
    <s v="Bonnie Miller"/>
    <s v="Miller_Bonnie31@mail.com"/>
    <x v="2"/>
    <x v="0"/>
  </r>
  <r>
    <x v="1"/>
    <n v="0"/>
    <x v="2"/>
    <x v="1"/>
    <n v="3"/>
    <n v="0"/>
    <n v="0"/>
    <s v="AUT"/>
    <s v="Offline TA/TO"/>
    <s v="TA/TO"/>
    <s v="D"/>
    <s v="D"/>
    <n v="0"/>
    <s v="No Deposit"/>
    <s v="Check-Out"/>
    <d v="2017-08-23T00:00:00"/>
    <s v="James Frye"/>
    <s v="James.F31@yandex.com"/>
    <x v="2"/>
    <x v="0"/>
  </r>
  <r>
    <x v="1"/>
    <n v="0"/>
    <x v="2"/>
    <x v="1"/>
    <n v="1"/>
    <n v="0"/>
    <n v="0"/>
    <s v="NOR"/>
    <s v="Offline TA/TO"/>
    <s v="TA/TO"/>
    <s v="A"/>
    <s v="C"/>
    <n v="0"/>
    <s v="No Deposit"/>
    <s v="Check-Out"/>
    <d v="2017-08-23T00:00:00"/>
    <s v="Angel Yang"/>
    <s v="AngelYang@outlook.com"/>
    <x v="1"/>
    <x v="1"/>
  </r>
  <r>
    <x v="1"/>
    <n v="0"/>
    <x v="2"/>
    <x v="1"/>
    <n v="2"/>
    <n v="0"/>
    <n v="0"/>
    <s v="DEU"/>
    <s v="Direct"/>
    <s v="Direct"/>
    <s v="A"/>
    <s v="A"/>
    <n v="1"/>
    <s v="No Deposit"/>
    <s v="Check-Out"/>
    <d v="2017-08-23T00:00:00"/>
    <s v="Vanessa Spence"/>
    <s v="VSpence@comcast.net"/>
    <x v="0"/>
    <x v="0"/>
  </r>
  <r>
    <x v="1"/>
    <n v="0"/>
    <x v="2"/>
    <x v="1"/>
    <n v="2"/>
    <n v="0"/>
    <n v="0"/>
    <s v="ESP"/>
    <s v="Direct"/>
    <s v="Direct"/>
    <s v="D"/>
    <s v="D"/>
    <n v="1"/>
    <s v="No Deposit"/>
    <s v="Check-Out"/>
    <d v="2017-08-23T00:00:00"/>
    <s v="Kathleen Dixon"/>
    <s v="KathleenDixon@outlook.com"/>
    <x v="0"/>
    <x v="0"/>
  </r>
  <r>
    <x v="1"/>
    <n v="0"/>
    <x v="2"/>
    <x v="1"/>
    <n v="2"/>
    <n v="0"/>
    <n v="0"/>
    <s v="DEU"/>
    <s v="Direct"/>
    <s v="Direct"/>
    <s v="A"/>
    <s v="D"/>
    <n v="1"/>
    <s v="No Deposit"/>
    <s v="Check-Out"/>
    <d v="2017-08-23T00:00:00"/>
    <s v="Jenna Martinez"/>
    <s v="Jenna.Martinez@aol.com"/>
    <x v="0"/>
    <x v="1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23T00:00:00"/>
    <s v="Charles Frye"/>
    <s v="CharlesFrye40@outlook.com"/>
    <x v="2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3T00:00:00"/>
    <s v="Richard Johnson"/>
    <s v="Johnson.Richard56@verizon.com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Check-Out"/>
    <d v="2017-08-23T00:00:00"/>
    <s v="Julie Cruz"/>
    <s v="JCruz@yandex.com"/>
    <x v="2"/>
    <x v="0"/>
  </r>
  <r>
    <x v="1"/>
    <n v="0"/>
    <x v="2"/>
    <x v="1"/>
    <n v="2"/>
    <n v="0"/>
    <n v="0"/>
    <s v="LUX"/>
    <s v="Online TA"/>
    <s v="TA/TO"/>
    <s v="A"/>
    <s v="A"/>
    <n v="1"/>
    <s v="No Deposit"/>
    <s v="Check-Out"/>
    <d v="2017-08-23T00:00:00"/>
    <s v="Kevin Morales"/>
    <s v="Kevin.Morales@zoho.com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Check-Out"/>
    <d v="2017-08-23T00:00:00"/>
    <s v="Brittany Hess"/>
    <s v="Brittany.Hess@yahoo.com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Check-Out"/>
    <d v="2017-08-23T00:00:00"/>
    <s v="Jennifer Turner"/>
    <s v="Turner.Jennifer@aol.com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Check-Out"/>
    <d v="2017-08-23T00:00:00"/>
    <s v="Stephen Garcia"/>
    <s v="Garcia.Stephen@outlook.com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23T00:00:00"/>
    <s v="Steven Smith"/>
    <s v="Smith.Steven12@outlook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3T00:00:00"/>
    <s v="Paul Vargas"/>
    <s v="Paul.Vargas@protonmail.com"/>
    <x v="2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23T00:00:00"/>
    <s v="Alicia Jones"/>
    <s v="Jones.Alicia@hotmail.com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3T00:00:00"/>
    <s v="Lori Rose"/>
    <s v="Lori_Rose@xfinity.com"/>
    <x v="2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23T00:00:00"/>
    <s v="Derek Torres"/>
    <s v="Torres_Derek@outlook.com"/>
    <x v="0"/>
    <x v="0"/>
  </r>
  <r>
    <x v="1"/>
    <n v="0"/>
    <x v="2"/>
    <x v="1"/>
    <n v="2"/>
    <n v="1"/>
    <n v="0"/>
    <s v="DEU"/>
    <s v="Direct"/>
    <s v="Direct"/>
    <s v="G"/>
    <s v="G"/>
    <n v="0"/>
    <s v="No Deposit"/>
    <s v="Check-Out"/>
    <d v="2017-08-23T00:00:00"/>
    <s v="Sara Skinner"/>
    <s v="Sara.S37@gmail.com"/>
    <x v="2"/>
    <x v="0"/>
  </r>
  <r>
    <x v="1"/>
    <n v="0"/>
    <x v="2"/>
    <x v="1"/>
    <n v="2"/>
    <n v="1"/>
    <n v="0"/>
    <s v="PRT"/>
    <s v="Direct"/>
    <s v="Direct"/>
    <s v="A"/>
    <s v="A"/>
    <n v="0"/>
    <s v="No Deposit"/>
    <s v="Check-Out"/>
    <d v="2017-08-23T00:00:00"/>
    <s v="Susan Benitez"/>
    <s v="SBenitez@comcast.net"/>
    <x v="2"/>
    <x v="0"/>
  </r>
  <r>
    <x v="1"/>
    <n v="0"/>
    <x v="2"/>
    <x v="1"/>
    <n v="2"/>
    <n v="0"/>
    <n v="0"/>
    <s v="DEU"/>
    <s v="Direct"/>
    <s v="Direct"/>
    <s v="D"/>
    <s v="D"/>
    <n v="2"/>
    <s v="No Deposit"/>
    <s v="Check-Out"/>
    <d v="2017-08-23T00:00:00"/>
    <s v="Michael Potter"/>
    <s v="MPotter54@xfinity.com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Check-Out"/>
    <d v="2017-08-23T00:00:00"/>
    <s v="Phyllis Weber"/>
    <s v="Phyllis_W@outlook.com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Check-Out"/>
    <d v="2017-08-23T00:00:00"/>
    <s v="Stephanie Gordon MD"/>
    <s v="MD.Stephanie@yandex.com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Check-Out"/>
    <d v="2017-08-23T00:00:00"/>
    <s v="Adam Glover"/>
    <s v="Glover_Adam17@yandex.com"/>
    <x v="2"/>
    <x v="0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8-23T00:00:00"/>
    <s v="Thomas Chavez"/>
    <s v="Thomas.Chavez@mail.com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23T00:00:00"/>
    <s v="Edward Wallace"/>
    <s v="EdwardWallace37@verizon.com"/>
    <x v="0"/>
    <x v="0"/>
  </r>
  <r>
    <x v="1"/>
    <n v="0"/>
    <x v="2"/>
    <x v="1"/>
    <n v="1"/>
    <n v="0"/>
    <n v="0"/>
    <s v="PRT"/>
    <s v="Offline TA/TO"/>
    <s v="TA/TO"/>
    <s v="A"/>
    <s v="K"/>
    <n v="7"/>
    <s v="No Deposit"/>
    <s v="Check-Out"/>
    <d v="2017-08-23T00:00:00"/>
    <s v="Scott Garcia"/>
    <s v="Garcia.Scott@yahoo.com"/>
    <x v="1"/>
    <x v="1"/>
  </r>
  <r>
    <x v="1"/>
    <n v="0"/>
    <x v="2"/>
    <x v="1"/>
    <n v="3"/>
    <n v="0"/>
    <n v="0"/>
    <s v="POL"/>
    <s v="Online TA"/>
    <s v="TA/TO"/>
    <s v="D"/>
    <s v="D"/>
    <n v="0"/>
    <s v="No Deposit"/>
    <s v="Check-Out"/>
    <d v="2017-08-23T00:00:00"/>
    <s v="Jennifer Elliott"/>
    <s v="Jennifer_E@yahoo.com"/>
    <x v="2"/>
    <x v="0"/>
  </r>
  <r>
    <x v="1"/>
    <n v="0"/>
    <x v="2"/>
    <x v="1"/>
    <n v="1"/>
    <n v="0"/>
    <n v="0"/>
    <s v="USA"/>
    <s v="Offline TA/TO"/>
    <s v="TA/TO"/>
    <s v="A"/>
    <s v="A"/>
    <n v="3"/>
    <s v="No Deposit"/>
    <s v="Check-Out"/>
    <d v="2017-08-24T00:00:00"/>
    <s v="Alyssa Espinoza"/>
    <s v="Espinoza_Alyssa@att.com"/>
    <x v="1"/>
    <x v="0"/>
  </r>
  <r>
    <x v="1"/>
    <n v="0"/>
    <x v="2"/>
    <x v="1"/>
    <n v="1"/>
    <n v="0"/>
    <n v="0"/>
    <s v="ITA"/>
    <s v="Online TA"/>
    <s v="TA/TO"/>
    <s v="A"/>
    <s v="A"/>
    <n v="1"/>
    <s v="No Deposit"/>
    <s v="Check-Out"/>
    <d v="2017-08-24T00:00:00"/>
    <s v="Megan Castillo"/>
    <s v="Megan_Castillo82@xfinity.com"/>
    <x v="1"/>
    <x v="0"/>
  </r>
  <r>
    <x v="1"/>
    <n v="0"/>
    <x v="2"/>
    <x v="1"/>
    <n v="3"/>
    <n v="0"/>
    <n v="0"/>
    <s v="DEU"/>
    <s v="Offline TA/TO"/>
    <s v="TA/TO"/>
    <s v="D"/>
    <s v="D"/>
    <n v="1"/>
    <s v="No Deposit"/>
    <s v="Check-Out"/>
    <d v="2017-08-24T00:00:00"/>
    <s v="Tara Garcia"/>
    <s v="Tara_G@gmail.com"/>
    <x v="2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24T00:00:00"/>
    <s v="Alicia Jones"/>
    <s v="Alicia_J@outlook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24T00:00:00"/>
    <s v="Patrick Guzman"/>
    <s v="Patrick_G92@yahoo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4T00:00:00"/>
    <s v="Charles Evans"/>
    <s v="Charles.E@ao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4T00:00:00"/>
    <s v="Rose Faulkner"/>
    <s v="RFaulkner@hotmail.com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24T00:00:00"/>
    <s v="Amy Barnes"/>
    <s v="Amy.B@gmail.com"/>
    <x v="1"/>
    <x v="0"/>
  </r>
  <r>
    <x v="1"/>
    <n v="0"/>
    <x v="2"/>
    <x v="1"/>
    <n v="2"/>
    <n v="0"/>
    <n v="0"/>
    <s v="BEL"/>
    <s v="Online TA"/>
    <s v="TA/TO"/>
    <s v="D"/>
    <s v="D"/>
    <n v="0"/>
    <s v="No Deposit"/>
    <s v="Check-Out"/>
    <d v="2017-08-24T00:00:00"/>
    <s v="Dominique Butler"/>
    <s v="DButler@protonmail.com"/>
    <x v="0"/>
    <x v="0"/>
  </r>
  <r>
    <x v="1"/>
    <n v="0"/>
    <x v="2"/>
    <x v="1"/>
    <n v="3"/>
    <n v="0"/>
    <n v="0"/>
    <s v="IRL"/>
    <s v="Online TA"/>
    <s v="TA/TO"/>
    <s v="D"/>
    <s v="E"/>
    <n v="0"/>
    <s v="No Deposit"/>
    <s v="Check-Out"/>
    <d v="2017-08-24T00:00:00"/>
    <s v="Kevin Mullins"/>
    <s v="KevinMullins@verizon.com"/>
    <x v="2"/>
    <x v="1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4T00:00:00"/>
    <s v="Amber Ramos"/>
    <s v="Amber.R@verizon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4T00:00:00"/>
    <s v="Patricia Vasquez"/>
    <s v="Vasquez_Patricia@yahoo.com"/>
    <x v="0"/>
    <x v="0"/>
  </r>
  <r>
    <x v="1"/>
    <n v="0"/>
    <x v="2"/>
    <x v="1"/>
    <n v="1"/>
    <n v="0"/>
    <n v="0"/>
    <s v="DEU"/>
    <s v="Offline TA/TO"/>
    <s v="TA/TO"/>
    <s v="A"/>
    <s v="C"/>
    <n v="0"/>
    <s v="No Deposit"/>
    <s v="Check-Out"/>
    <d v="2017-08-24T00:00:00"/>
    <s v="Gilbert Myers"/>
    <s v="Gilbert.Myers@gmail.com"/>
    <x v="1"/>
    <x v="1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24T00:00:00"/>
    <s v="Carol Smith"/>
    <s v="Smith_Carol@outlook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4T00:00:00"/>
    <s v="James Howard"/>
    <s v="James_H@xfinity.com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s v="Check-Out"/>
    <d v="2017-08-24T00:00:00"/>
    <s v="Amber Stein"/>
    <s v="Stein.Amber25@hotmail.com"/>
    <x v="1"/>
    <x v="0"/>
  </r>
  <r>
    <x v="1"/>
    <n v="0"/>
    <x v="2"/>
    <x v="1"/>
    <n v="1"/>
    <n v="0"/>
    <n v="0"/>
    <s v="USA"/>
    <s v="Offline TA/TO"/>
    <s v="TA/TO"/>
    <s v="D"/>
    <s v="D"/>
    <n v="0"/>
    <s v="No Deposit"/>
    <s v="Check-Out"/>
    <d v="2017-08-24T00:00:00"/>
    <s v="James Gill"/>
    <s v="JGill@verizon.com"/>
    <x v="1"/>
    <x v="0"/>
  </r>
  <r>
    <x v="1"/>
    <n v="0"/>
    <x v="2"/>
    <x v="1"/>
    <n v="2"/>
    <n v="0"/>
    <n v="0"/>
    <s v="ITA"/>
    <s v="Online TA"/>
    <s v="TA/TO"/>
    <s v="A"/>
    <s v="A"/>
    <n v="2"/>
    <s v="No Deposit"/>
    <s v="Check-Out"/>
    <d v="2017-08-24T00:00:00"/>
    <s v="Andrew Robinson"/>
    <s v="AndrewRobinson@att.com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Check-Out"/>
    <d v="2017-08-29T00:00:00"/>
    <s v="Jose Howell"/>
    <s v="JHowell@verizon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4T00:00:00"/>
    <s v="William Mann"/>
    <s v="WilliamMann87@hotmail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4T00:00:00"/>
    <s v="Kristina Johnston"/>
    <s v="Kristina.J@yandex.com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Check-Out"/>
    <d v="2017-08-29T00:00:00"/>
    <s v="Brittany Peterson"/>
    <s v="Peterson_Brittany@att.com"/>
    <x v="0"/>
    <x v="0"/>
  </r>
  <r>
    <x v="1"/>
    <n v="0"/>
    <x v="2"/>
    <x v="1"/>
    <n v="2"/>
    <n v="2"/>
    <n v="0"/>
    <s v="ESP"/>
    <s v="Offline TA/TO"/>
    <s v="TA/TO"/>
    <s v="E"/>
    <s v="E"/>
    <n v="0"/>
    <s v="No Deposit"/>
    <s v="Check-Out"/>
    <d v="2017-08-24T00:00:00"/>
    <s v="Nicole Martinez"/>
    <s v="Martinez_Nicole@verizon.com"/>
    <x v="2"/>
    <x v="0"/>
  </r>
  <r>
    <x v="1"/>
    <n v="0"/>
    <x v="2"/>
    <x v="1"/>
    <n v="1"/>
    <n v="0"/>
    <n v="0"/>
    <s v="USA"/>
    <s v="Groups"/>
    <s v="TA/TO"/>
    <s v="A"/>
    <s v="A"/>
    <n v="3"/>
    <s v="No Deposit"/>
    <s v="Check-Out"/>
    <d v="2017-08-24T00:00:00"/>
    <s v="Angela Bell"/>
    <s v="Angela.Bell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4T00:00:00"/>
    <s v="Amber Gallegos"/>
    <s v="Amber_Gallegos99@att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24T00:00:00"/>
    <s v="Thomas Garrett"/>
    <s v="Thomas.G51@xfinity.com"/>
    <x v="2"/>
    <x v="0"/>
  </r>
  <r>
    <x v="1"/>
    <n v="0"/>
    <x v="2"/>
    <x v="1"/>
    <n v="2"/>
    <n v="1"/>
    <n v="0"/>
    <s v="FRA"/>
    <s v="Online TA"/>
    <s v="TA/TO"/>
    <s v="G"/>
    <s v="G"/>
    <n v="0"/>
    <s v="No Deposit"/>
    <s v="Check-Out"/>
    <d v="2017-08-24T00:00:00"/>
    <s v="Jessica Washington"/>
    <s v="Jessica.W@att.com"/>
    <x v="2"/>
    <x v="0"/>
  </r>
  <r>
    <x v="1"/>
    <n v="0"/>
    <x v="2"/>
    <x v="1"/>
    <n v="2"/>
    <n v="0"/>
    <n v="0"/>
    <s v="AUT"/>
    <s v="Direct"/>
    <s v="Direct"/>
    <s v="A"/>
    <s v="A"/>
    <n v="0"/>
    <s v="No Deposit"/>
    <s v="Check-Out"/>
    <d v="2017-08-24T00:00:00"/>
    <s v="John Bradshaw"/>
    <s v="John.B@protonmail.com"/>
    <x v="0"/>
    <x v="0"/>
  </r>
  <r>
    <x v="1"/>
    <n v="0"/>
    <x v="2"/>
    <x v="1"/>
    <n v="2"/>
    <n v="2"/>
    <n v="0"/>
    <s v="CN"/>
    <s v="Online TA"/>
    <s v="TA/TO"/>
    <s v="F"/>
    <s v="F"/>
    <n v="2"/>
    <s v="No Deposit"/>
    <s v="Check-Out"/>
    <d v="2017-08-24T00:00:00"/>
    <s v="Mary Graham PhD"/>
    <s v="Mary_P@hotmail.com"/>
    <x v="2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24T00:00:00"/>
    <s v="Nicole Young"/>
    <s v="Nicole.Y54@verizon.com"/>
    <x v="2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24T00:00:00"/>
    <s v="Carrie Gray"/>
    <s v="Gray.Carrie@comcast.net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4T00:00:00"/>
    <s v="Ricky Reynolds"/>
    <s v="Reynolds.Ricky@zoho.com"/>
    <x v="0"/>
    <x v="0"/>
  </r>
  <r>
    <x v="1"/>
    <n v="0"/>
    <x v="2"/>
    <x v="1"/>
    <n v="1"/>
    <n v="0"/>
    <n v="0"/>
    <s v="ITA"/>
    <s v="Offline TA/TO"/>
    <s v="TA/TO"/>
    <s v="A"/>
    <s v="A"/>
    <n v="1"/>
    <s v="No Deposit"/>
    <s v="Check-Out"/>
    <d v="2017-08-24T00:00:00"/>
    <s v="Todd Cervantes PhD"/>
    <s v="Todd.P@outlook.com"/>
    <x v="1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4T00:00:00"/>
    <s v="Roger Hartman"/>
    <s v="Roger.H@protonmail.com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24T00:00:00"/>
    <s v="Carla Johnson"/>
    <s v="Carla.J@xfinity.com"/>
    <x v="2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4T00:00:00"/>
    <s v="Erin Jones"/>
    <s v="EJones68@outlook.com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8-24T00:00:00"/>
    <s v="Dillon Wallace"/>
    <s v="Dillon.W@zoh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4T00:00:00"/>
    <s v="Brianna Briggs"/>
    <s v="Briggs_Brianna14@yahoo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4T00:00:00"/>
    <s v="Kathy Barber"/>
    <s v="Kathy_Barber@comcast.net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24T00:00:00"/>
    <s v="Mr. Frederick Wilson"/>
    <s v="Mr._Wilson@att.com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Check-Out"/>
    <d v="2017-08-24T00:00:00"/>
    <s v="Natalie Francis"/>
    <s v="Natalie.F@aol.com"/>
    <x v="2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4T00:00:00"/>
    <s v="Cameron Williams"/>
    <s v="CameronWilliams@zoho.com"/>
    <x v="2"/>
    <x v="0"/>
  </r>
  <r>
    <x v="1"/>
    <n v="0"/>
    <x v="2"/>
    <x v="1"/>
    <n v="2"/>
    <n v="2"/>
    <n v="0"/>
    <s v="ITA"/>
    <s v="Direct"/>
    <s v="Direct"/>
    <s v="E"/>
    <s v="E"/>
    <n v="0"/>
    <s v="No Deposit"/>
    <s v="Check-Out"/>
    <d v="2017-08-24T00:00:00"/>
    <s v="Kerry Mckinney"/>
    <s v="Kerry_Mckinney@gmail.com"/>
    <x v="2"/>
    <x v="0"/>
  </r>
  <r>
    <x v="1"/>
    <n v="0"/>
    <x v="2"/>
    <x v="1"/>
    <n v="1"/>
    <n v="0"/>
    <n v="0"/>
    <s v="GBR"/>
    <s v="Online TA"/>
    <s v="TA/TO"/>
    <s v="A"/>
    <s v="A"/>
    <n v="0"/>
    <s v="No Deposit"/>
    <s v="Check-Out"/>
    <d v="2017-08-24T00:00:00"/>
    <s v="James Ponce"/>
    <s v="James_Ponce20@zoho.com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4T00:00:00"/>
    <s v="Susan Fowler"/>
    <s v="SusanFowler52@g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4T00:00:00"/>
    <s v="Elijah Miller"/>
    <s v="Elijah.Miller@xfinity.com"/>
    <x v="0"/>
    <x v="0"/>
  </r>
  <r>
    <x v="1"/>
    <n v="0"/>
    <x v="2"/>
    <x v="1"/>
    <n v="1"/>
    <n v="0"/>
    <n v="0"/>
    <s v="ESP"/>
    <s v="Offline TA/TO"/>
    <s v="TA/TO"/>
    <s v="A"/>
    <s v="A"/>
    <n v="2"/>
    <s v="No Deposit"/>
    <s v="Check-Out"/>
    <d v="2017-08-24T00:00:00"/>
    <s v="Jose Adams"/>
    <s v="Jose_A@protonmail.com"/>
    <x v="1"/>
    <x v="0"/>
  </r>
  <r>
    <x v="1"/>
    <n v="0"/>
    <x v="2"/>
    <x v="1"/>
    <n v="1"/>
    <n v="0"/>
    <n v="0"/>
    <s v="CZE"/>
    <s v="Online TA"/>
    <s v="TA/TO"/>
    <s v="D"/>
    <s v="D"/>
    <n v="0"/>
    <s v="No Deposit"/>
    <s v="Check-Out"/>
    <d v="2017-08-24T00:00:00"/>
    <s v="Jaime Carlson"/>
    <s v="Carlson_Jaime72@comcast.net"/>
    <x v="1"/>
    <x v="0"/>
  </r>
  <r>
    <x v="1"/>
    <n v="0"/>
    <x v="2"/>
    <x v="1"/>
    <n v="2"/>
    <n v="2"/>
    <n v="0"/>
    <s v="ESP"/>
    <s v="Online TA"/>
    <s v="TA/TO"/>
    <s v="F"/>
    <s v="F"/>
    <n v="0"/>
    <s v="No Deposit"/>
    <s v="Check-Out"/>
    <d v="2017-08-24T00:00:00"/>
    <s v="Angela Ross"/>
    <s v="ARoss20@outlook.com"/>
    <x v="2"/>
    <x v="0"/>
  </r>
  <r>
    <x v="1"/>
    <n v="0"/>
    <x v="2"/>
    <x v="1"/>
    <n v="3"/>
    <n v="0"/>
    <n v="0"/>
    <s v="DEU"/>
    <s v="Offline TA/TO"/>
    <s v="TA/TO"/>
    <s v="A"/>
    <s v="A"/>
    <n v="0"/>
    <s v="No Deposit"/>
    <s v="Check-Out"/>
    <d v="2017-08-24T00:00:00"/>
    <s v="Amanda Grimes"/>
    <s v="AGrimes@att.com"/>
    <x v="2"/>
    <x v="0"/>
  </r>
  <r>
    <x v="1"/>
    <n v="0"/>
    <x v="2"/>
    <x v="1"/>
    <n v="1"/>
    <n v="0"/>
    <n v="0"/>
    <s v="PRT"/>
    <s v="Corporate"/>
    <s v="Corporate"/>
    <s v="A"/>
    <s v="D"/>
    <n v="1"/>
    <s v="No Deposit"/>
    <s v="Check-Out"/>
    <d v="2017-08-24T00:00:00"/>
    <s v="Mrs. Toni Rangel"/>
    <s v="Mrs..R42@verizon.com"/>
    <x v="1"/>
    <x v="1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24T00:00:00"/>
    <s v="Steve Baker"/>
    <s v="Steve.Baker@hotmail.com"/>
    <x v="2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24T00:00:00"/>
    <s v="Nathan Hicks"/>
    <s v="NHicks47@proton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4T00:00:00"/>
    <s v="Andrew Thompson"/>
    <s v="Thompson_Andrew@protonmail.com"/>
    <x v="0"/>
    <x v="0"/>
  </r>
  <r>
    <x v="1"/>
    <n v="0"/>
    <x v="2"/>
    <x v="1"/>
    <n v="3"/>
    <n v="0"/>
    <n v="0"/>
    <s v="FRA"/>
    <s v="Online TA"/>
    <s v="TA/TO"/>
    <s v="D"/>
    <s v="D"/>
    <n v="2"/>
    <s v="No Deposit"/>
    <s v="Check-Out"/>
    <d v="2017-08-24T00:00:00"/>
    <s v="Melissa Ward"/>
    <s v="Ward.Melissa@verizon.com"/>
    <x v="2"/>
    <x v="0"/>
  </r>
  <r>
    <x v="1"/>
    <n v="0"/>
    <x v="2"/>
    <x v="1"/>
    <n v="1"/>
    <n v="0"/>
    <n v="0"/>
    <s v="ARG"/>
    <s v="Offline TA/TO"/>
    <s v="TA/TO"/>
    <s v="A"/>
    <s v="A"/>
    <n v="2"/>
    <s v="No Deposit"/>
    <s v="Check-Out"/>
    <d v="2017-08-24T00:00:00"/>
    <s v="Michael Smith"/>
    <s v="Michael.Smith61@protonmail.com"/>
    <x v="1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24T00:00:00"/>
    <s v="Susan Jones"/>
    <s v="Jones_Susan@yahoo.com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s v="Check-Out"/>
    <d v="2017-08-24T00:00:00"/>
    <s v="Kevin Rodriguez"/>
    <s v="Kevin_Rodriguez@mail.com"/>
    <x v="2"/>
    <x v="0"/>
  </r>
  <r>
    <x v="1"/>
    <n v="0"/>
    <x v="2"/>
    <x v="1"/>
    <n v="2"/>
    <n v="1"/>
    <n v="0"/>
    <s v="GBR"/>
    <s v="Online TA"/>
    <s v="TA/TO"/>
    <s v="D"/>
    <s v="D"/>
    <n v="2"/>
    <s v="No Deposit"/>
    <s v="Check-Out"/>
    <d v="2017-08-24T00:00:00"/>
    <s v="Alexander Moore"/>
    <s v="Alexander_Moore@mail.com"/>
    <x v="2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5T00:00:00"/>
    <s v="Karen Short"/>
    <s v="Karen_S@outlook.com"/>
    <x v="2"/>
    <x v="0"/>
  </r>
  <r>
    <x v="1"/>
    <n v="0"/>
    <x v="2"/>
    <x v="1"/>
    <n v="1"/>
    <n v="0"/>
    <n v="0"/>
    <s v="PRT"/>
    <s v="Offline TA/TO"/>
    <s v="TA/TO"/>
    <s v="A"/>
    <s v="A"/>
    <n v="2"/>
    <s v="No Deposit"/>
    <s v="Check-Out"/>
    <d v="2017-08-25T00:00:00"/>
    <s v="Laura Ortega"/>
    <s v="Ortega_Laura17@protonmail.com"/>
    <x v="1"/>
    <x v="0"/>
  </r>
  <r>
    <x v="1"/>
    <n v="0"/>
    <x v="2"/>
    <x v="1"/>
    <n v="1"/>
    <n v="0"/>
    <n v="0"/>
    <s v="PRT"/>
    <s v="Offline TA/TO"/>
    <s v="TA/TO"/>
    <s v="A"/>
    <s v="A"/>
    <n v="1"/>
    <s v="No Deposit"/>
    <s v="Check-Out"/>
    <d v="2017-08-25T00:00:00"/>
    <s v="Erika Vega"/>
    <s v="Erika.Vega78@verizon.com"/>
    <x v="1"/>
    <x v="0"/>
  </r>
  <r>
    <x v="1"/>
    <n v="0"/>
    <x v="2"/>
    <x v="1"/>
    <n v="1"/>
    <n v="0"/>
    <n v="0"/>
    <s v="CN"/>
    <s v="Direct"/>
    <s v="Direct"/>
    <s v="A"/>
    <s v="A"/>
    <n v="2"/>
    <s v="No Deposit"/>
    <s v="Check-Out"/>
    <d v="2017-08-25T00:00:00"/>
    <s v="Don Ellis"/>
    <s v="Don_Ellis88@yahoo.com"/>
    <x v="1"/>
    <x v="0"/>
  </r>
  <r>
    <x v="1"/>
    <n v="0"/>
    <x v="2"/>
    <x v="1"/>
    <n v="1"/>
    <n v="0"/>
    <n v="0"/>
    <s v="ISR"/>
    <s v="Online TA"/>
    <s v="TA/TO"/>
    <s v="A"/>
    <s v="A"/>
    <n v="0"/>
    <s v="No Deposit"/>
    <s v="Check-Out"/>
    <d v="2017-08-25T00:00:00"/>
    <s v="Thomas James"/>
    <s v="James_Thomas@xfinity.com"/>
    <x v="1"/>
    <x v="0"/>
  </r>
  <r>
    <x v="1"/>
    <n v="0"/>
    <x v="2"/>
    <x v="1"/>
    <n v="2"/>
    <n v="0"/>
    <n v="0"/>
    <s v="USA"/>
    <s v="Online TA"/>
    <s v="TA/TO"/>
    <s v="A"/>
    <s v="A"/>
    <n v="0"/>
    <s v="No Deposit"/>
    <s v="Check-Out"/>
    <d v="2017-08-25T00:00:00"/>
    <s v="Dana Tucker"/>
    <s v="Dana_Tucker@gmail.com"/>
    <x v="0"/>
    <x v="0"/>
  </r>
  <r>
    <x v="1"/>
    <n v="0"/>
    <x v="2"/>
    <x v="1"/>
    <n v="2"/>
    <n v="1"/>
    <n v="0"/>
    <s v="DEU"/>
    <s v="Offline TA/TO"/>
    <s v="TA/TO"/>
    <s v="D"/>
    <s v="F"/>
    <n v="2"/>
    <s v="No Deposit"/>
    <s v="Check-Out"/>
    <d v="2017-08-25T00:00:00"/>
    <s v="Julie Roman"/>
    <s v="Julie.R@aol.com"/>
    <x v="2"/>
    <x v="1"/>
  </r>
  <r>
    <x v="1"/>
    <n v="0"/>
    <x v="2"/>
    <x v="1"/>
    <n v="1"/>
    <n v="0"/>
    <n v="0"/>
    <s v="BEL"/>
    <s v="Offline TA/TO"/>
    <s v="TA/TO"/>
    <s v="A"/>
    <s v="A"/>
    <n v="0"/>
    <s v="No Deposit"/>
    <s v="Check-Out"/>
    <d v="2017-08-25T00:00:00"/>
    <s v="Michael Sanders Jr."/>
    <s v="Jr._Michael@protonmail.com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5T00:00:00"/>
    <s v="Charlene Walker"/>
    <s v="Charlene_Walker@zoho.com"/>
    <x v="0"/>
    <x v="0"/>
  </r>
  <r>
    <x v="1"/>
    <n v="0"/>
    <x v="2"/>
    <x v="1"/>
    <n v="1"/>
    <n v="0"/>
    <n v="0"/>
    <s v="DEU"/>
    <s v="Direct"/>
    <s v="Direct"/>
    <s v="A"/>
    <s v="A"/>
    <n v="2"/>
    <s v="No Deposit"/>
    <s v="Check-Out"/>
    <d v="2017-08-25T00:00:00"/>
    <s v="Omar Morgan"/>
    <s v="Morgan_Omar@mail.com"/>
    <x v="1"/>
    <x v="0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25T00:00:00"/>
    <s v="Jeffrey Mckinney"/>
    <s v="Jeffrey_Mckinney@zoho.com"/>
    <x v="0"/>
    <x v="0"/>
  </r>
  <r>
    <x v="1"/>
    <n v="0"/>
    <x v="2"/>
    <x v="1"/>
    <n v="1"/>
    <n v="0"/>
    <n v="0"/>
    <s v="BGR"/>
    <s v="Offline TA/TO"/>
    <s v="TA/TO"/>
    <s v="A"/>
    <s v="A"/>
    <n v="1"/>
    <s v="No Deposit"/>
    <s v="Check-Out"/>
    <d v="2017-08-25T00:00:00"/>
    <s v="Heather Weiss"/>
    <s v="Heather.W98@outlook.com"/>
    <x v="1"/>
    <x v="0"/>
  </r>
  <r>
    <x v="1"/>
    <n v="0"/>
    <x v="2"/>
    <x v="1"/>
    <n v="3"/>
    <n v="0"/>
    <n v="0"/>
    <s v="PRT"/>
    <s v="Offline TA/TO"/>
    <s v="TA/TO"/>
    <s v="D"/>
    <s v="D"/>
    <n v="0"/>
    <s v="No Deposit"/>
    <s v="Check-Out"/>
    <d v="2017-08-25T00:00:00"/>
    <s v="Ethan Price"/>
    <s v="EPrice19@yahoo.com"/>
    <x v="2"/>
    <x v="0"/>
  </r>
  <r>
    <x v="1"/>
    <n v="0"/>
    <x v="2"/>
    <x v="1"/>
    <n v="2"/>
    <n v="0"/>
    <n v="0"/>
    <s v="ROU"/>
    <s v="Online TA"/>
    <s v="TA/TO"/>
    <s v="A"/>
    <s v="A"/>
    <n v="0"/>
    <s v="No Deposit"/>
    <s v="Check-Out"/>
    <d v="2017-08-25T00:00:00"/>
    <s v="Lauren Scott"/>
    <s v="LaurenScott@gmail.com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s v="Check-Out"/>
    <d v="2017-08-25T00:00:00"/>
    <s v="Joshua Gutierrez"/>
    <s v="Joshua.Gutierrez@gmai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5T00:00:00"/>
    <s v="Brian Guzman"/>
    <s v="Brian_Guzman@zoho.com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25T00:00:00"/>
    <s v="Edward Duncan"/>
    <s v="Edward.Duncan97@mail.com"/>
    <x v="0"/>
    <x v="0"/>
  </r>
  <r>
    <x v="1"/>
    <n v="0"/>
    <x v="2"/>
    <x v="1"/>
    <n v="1"/>
    <n v="0"/>
    <n v="0"/>
    <s v="FIN"/>
    <s v="Offline TA/TO"/>
    <s v="TA/TO"/>
    <s v="A"/>
    <s v="A"/>
    <n v="1"/>
    <s v="No Deposit"/>
    <s v="Check-Out"/>
    <d v="2017-08-25T00:00:00"/>
    <s v="Daniel Pittman"/>
    <s v="Daniel.P88@att.com"/>
    <x v="1"/>
    <x v="0"/>
  </r>
  <r>
    <x v="1"/>
    <n v="0"/>
    <x v="2"/>
    <x v="1"/>
    <n v="2"/>
    <n v="0"/>
    <n v="0"/>
    <s v="PRT"/>
    <s v="Groups"/>
    <s v="TA/TO"/>
    <s v="A"/>
    <s v="A"/>
    <n v="0"/>
    <s v="No Deposit"/>
    <s v="Check-Out"/>
    <d v="2017-08-25T00:00:00"/>
    <s v="John Gray"/>
    <s v="John_G@outlook.com"/>
    <x v="0"/>
    <x v="0"/>
  </r>
  <r>
    <x v="1"/>
    <n v="0"/>
    <x v="2"/>
    <x v="1"/>
    <n v="2"/>
    <n v="0"/>
    <n v="0"/>
    <s v="BRA"/>
    <s v="Direct"/>
    <s v="Direct"/>
    <s v="A"/>
    <s v="A"/>
    <n v="2"/>
    <s v="No Deposit"/>
    <s v="Check-Out"/>
    <d v="2017-08-25T00:00:00"/>
    <s v="Reginald Robinson"/>
    <s v="ReginaldRobinson@xfinity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5T00:00:00"/>
    <s v="Chris Nguyen"/>
    <s v="Nguyen_Chris14@yandex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5T00:00:00"/>
    <s v="Christopher King"/>
    <s v="ChristopherKing@att.com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David Williams"/>
    <s v="David.W@aol.com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Check-Out"/>
    <d v="2017-08-25T00:00:00"/>
    <s v="Jacob Dean"/>
    <s v="JDean56@att.com"/>
    <x v="1"/>
    <x v="0"/>
  </r>
  <r>
    <x v="1"/>
    <n v="0"/>
    <x v="2"/>
    <x v="1"/>
    <n v="1"/>
    <n v="0"/>
    <n v="0"/>
    <s v="PRT"/>
    <s v="Offline TA/TO"/>
    <s v="TA/TO"/>
    <s v="A"/>
    <s v="A"/>
    <n v="0"/>
    <s v="No Deposit"/>
    <s v="Check-Out"/>
    <d v="2017-08-25T00:00:00"/>
    <s v="Hannah Higgins"/>
    <s v="HHiggins@gmail.com"/>
    <x v="1"/>
    <x v="0"/>
  </r>
  <r>
    <x v="1"/>
    <n v="0"/>
    <x v="2"/>
    <x v="1"/>
    <n v="1"/>
    <n v="0"/>
    <n v="0"/>
    <s v="BEL"/>
    <s v="Offline TA/TO"/>
    <s v="TA/TO"/>
    <s v="D"/>
    <s v="D"/>
    <n v="1"/>
    <s v="No Deposit"/>
    <s v="Check-Out"/>
    <d v="2017-08-25T00:00:00"/>
    <s v="Valerie Phillips"/>
    <s v="VPhillips@comcast.net"/>
    <x v="1"/>
    <x v="0"/>
  </r>
  <r>
    <x v="1"/>
    <n v="0"/>
    <x v="2"/>
    <x v="1"/>
    <n v="1"/>
    <n v="0"/>
    <n v="0"/>
    <s v="DEU"/>
    <s v="Offline TA/TO"/>
    <s v="TA/TO"/>
    <s v="A"/>
    <s v="A"/>
    <n v="3"/>
    <s v="No Deposit"/>
    <s v="Check-Out"/>
    <d v="2017-08-25T00:00:00"/>
    <s v="Amber Waters"/>
    <s v="AmberWaters@hotmail.com"/>
    <x v="1"/>
    <x v="0"/>
  </r>
  <r>
    <x v="1"/>
    <n v="0"/>
    <x v="2"/>
    <x v="1"/>
    <n v="1"/>
    <n v="0"/>
    <n v="0"/>
    <s v="ITA"/>
    <s v="Offline TA/TO"/>
    <s v="TA/TO"/>
    <s v="D"/>
    <s v="D"/>
    <n v="2"/>
    <s v="No Deposit"/>
    <s v="Check-Out"/>
    <d v="2017-08-25T00:00:00"/>
    <s v="Taylor Booth"/>
    <s v="Taylor.B33@verizon.com"/>
    <x v="1"/>
    <x v="0"/>
  </r>
  <r>
    <x v="1"/>
    <n v="0"/>
    <x v="2"/>
    <x v="1"/>
    <n v="1"/>
    <n v="0"/>
    <n v="0"/>
    <s v="ITA"/>
    <s v="Online TA"/>
    <s v="TA/TO"/>
    <s v="D"/>
    <s v="A"/>
    <n v="0"/>
    <s v="No Deposit"/>
    <s v="Check-Out"/>
    <d v="2017-08-25T00:00:00"/>
    <s v="Amber Spence"/>
    <s v="AmberSpence@gmail.com"/>
    <x v="1"/>
    <x v="1"/>
  </r>
  <r>
    <x v="1"/>
    <n v="0"/>
    <x v="2"/>
    <x v="1"/>
    <n v="1"/>
    <n v="0"/>
    <n v="0"/>
    <s v="ITA"/>
    <s v="Online TA"/>
    <s v="TA/TO"/>
    <s v="A"/>
    <s v="A"/>
    <n v="0"/>
    <s v="No Deposit"/>
    <s v="Check-Out"/>
    <d v="2017-08-25T00:00:00"/>
    <s v="Rachel Holmes"/>
    <s v="RachelHolmes@outlook.com"/>
    <x v="1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Sandra Garrison"/>
    <s v="Sandra.Garrison@gmail.com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Cameron Parks"/>
    <s v="Cameron.P89@hotmail.com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Anthony Ho"/>
    <s v="Anthony.H@comcast.net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Jason Mills"/>
    <s v="Jason_Mills@att.com"/>
    <x v="0"/>
    <x v="0"/>
  </r>
  <r>
    <x v="1"/>
    <n v="0"/>
    <x v="2"/>
    <x v="1"/>
    <n v="1"/>
    <n v="0"/>
    <n v="0"/>
    <s v="MEX"/>
    <s v="Groups"/>
    <s v="TA/TO"/>
    <s v="A"/>
    <s v="A"/>
    <n v="0"/>
    <s v="No Deposit"/>
    <s v="Check-Out"/>
    <d v="2017-08-25T00:00:00"/>
    <s v="Marco Barker"/>
    <s v="Marco_B@yandex.com"/>
    <x v="1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Joyce Hess"/>
    <s v="Hess.Joyce@verizon.com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Patricia Dawson"/>
    <s v="Patricia_D@zoho.com"/>
    <x v="0"/>
    <x v="0"/>
  </r>
  <r>
    <x v="1"/>
    <n v="0"/>
    <x v="2"/>
    <x v="1"/>
    <n v="2"/>
    <n v="1"/>
    <n v="0"/>
    <s v="USA"/>
    <s v="Online TA"/>
    <s v="TA/TO"/>
    <s v="G"/>
    <s v="G"/>
    <n v="0"/>
    <s v="No Deposit"/>
    <s v="Check-Out"/>
    <d v="2017-08-25T00:00:00"/>
    <s v="Jackie Johnson"/>
    <s v="JackieJohnson@aol.com"/>
    <x v="2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5T00:00:00"/>
    <s v="Michael Baker"/>
    <s v="Michael_Baker@yahoo.com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Check-Out"/>
    <d v="2017-08-25T00:00:00"/>
    <s v="Kenneth Flores"/>
    <s v="KennethFlores@aol.com"/>
    <x v="0"/>
    <x v="0"/>
  </r>
  <r>
    <x v="1"/>
    <n v="0"/>
    <x v="2"/>
    <x v="1"/>
    <n v="1"/>
    <n v="0"/>
    <n v="0"/>
    <s v="USA"/>
    <s v="Direct"/>
    <s v="Direct"/>
    <s v="E"/>
    <s v="E"/>
    <n v="3"/>
    <s v="No Deposit"/>
    <s v="Check-Out"/>
    <d v="2017-08-25T00:00:00"/>
    <s v="Kayla Martinez"/>
    <s v="Kayla.Martinez@att.com"/>
    <x v="1"/>
    <x v="0"/>
  </r>
  <r>
    <x v="1"/>
    <n v="0"/>
    <x v="2"/>
    <x v="1"/>
    <n v="2"/>
    <n v="1"/>
    <n v="0"/>
    <s v="FRA"/>
    <s v="Direct"/>
    <s v="Direct"/>
    <s v="A"/>
    <s v="A"/>
    <n v="0"/>
    <s v="No Deposit"/>
    <s v="Check-Out"/>
    <d v="2017-08-25T00:00:00"/>
    <s v="Melinda Gonzales"/>
    <s v="MGonzales@comcast.net"/>
    <x v="2"/>
    <x v="0"/>
  </r>
  <r>
    <x v="1"/>
    <n v="0"/>
    <x v="2"/>
    <x v="1"/>
    <n v="1"/>
    <n v="0"/>
    <n v="0"/>
    <s v="FRA"/>
    <s v="Offline TA/TO"/>
    <s v="TA/TO"/>
    <s v="D"/>
    <s v="D"/>
    <n v="3"/>
    <s v="No Deposit"/>
    <s v="Check-Out"/>
    <d v="2017-08-25T00:00:00"/>
    <s v="Daniel Townsend"/>
    <s v="DTownsend@protonmail.com"/>
    <x v="1"/>
    <x v="0"/>
  </r>
  <r>
    <x v="1"/>
    <n v="0"/>
    <x v="2"/>
    <x v="1"/>
    <n v="2"/>
    <n v="0"/>
    <n v="0"/>
    <s v="DEU"/>
    <s v="Online TA"/>
    <s v="TA/TO"/>
    <s v="A"/>
    <s v="A"/>
    <n v="2"/>
    <s v="No Deposit"/>
    <s v="Check-Out"/>
    <d v="2017-08-25T00:00:00"/>
    <s v="Julian Foster"/>
    <s v="Foster.Julian@comcast.net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s v="Check-Out"/>
    <d v="2017-08-25T00:00:00"/>
    <s v="Philip Weeks"/>
    <s v="Weeks_Philip43@xfinity.com"/>
    <x v="0"/>
    <x v="0"/>
  </r>
  <r>
    <x v="1"/>
    <n v="0"/>
    <x v="2"/>
    <x v="1"/>
    <n v="1"/>
    <n v="0"/>
    <n v="0"/>
    <s v="BEL"/>
    <s v="Direct"/>
    <s v="Direct"/>
    <s v="A"/>
    <s v="A"/>
    <n v="0"/>
    <s v="No Deposit"/>
    <s v="Check-Out"/>
    <d v="2017-08-25T00:00:00"/>
    <s v="Brittany Glass"/>
    <s v="Brittany.G54@outlook.com"/>
    <x v="1"/>
    <x v="0"/>
  </r>
  <r>
    <x v="1"/>
    <n v="0"/>
    <x v="2"/>
    <x v="1"/>
    <n v="1"/>
    <n v="0"/>
    <n v="0"/>
    <s v="BEL"/>
    <s v="Direct"/>
    <s v="Direct"/>
    <s v="A"/>
    <s v="A"/>
    <n v="0"/>
    <s v="No Deposit"/>
    <s v="Check-Out"/>
    <d v="2017-08-25T00:00:00"/>
    <s v="Juan Bartlett"/>
    <s v="Juan.Bartlett45@yahoo.com"/>
    <x v="1"/>
    <x v="0"/>
  </r>
  <r>
    <x v="1"/>
    <n v="0"/>
    <x v="2"/>
    <x v="1"/>
    <n v="1"/>
    <n v="0"/>
    <n v="0"/>
    <s v="DEU"/>
    <s v="Online TA"/>
    <s v="TA/TO"/>
    <s v="A"/>
    <s v="A"/>
    <n v="0"/>
    <s v="No Deposit"/>
    <s v="Check-Out"/>
    <d v="2017-08-25T00:00:00"/>
    <s v="Ana Wang"/>
    <s v="Ana.W@zoho.com"/>
    <x v="1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5T00:00:00"/>
    <s v="Robert Cooper"/>
    <s v="Cooper_Robert40@zoho.com"/>
    <x v="0"/>
    <x v="0"/>
  </r>
  <r>
    <x v="1"/>
    <n v="0"/>
    <x v="2"/>
    <x v="1"/>
    <n v="1"/>
    <n v="1"/>
    <n v="0"/>
    <s v="FRA"/>
    <s v="Online TA"/>
    <s v="TA/TO"/>
    <s v="A"/>
    <s v="A"/>
    <n v="1"/>
    <s v="No Deposit"/>
    <s v="Check-Out"/>
    <d v="2017-08-25T00:00:00"/>
    <s v="Richard White"/>
    <s v="Richard.White28@verizon.com"/>
    <x v="2"/>
    <x v="0"/>
  </r>
  <r>
    <x v="1"/>
    <n v="0"/>
    <x v="2"/>
    <x v="1"/>
    <n v="2"/>
    <n v="0"/>
    <n v="0"/>
    <s v="PRT"/>
    <s v="Direct"/>
    <s v="Direct"/>
    <s v="D"/>
    <s v="D"/>
    <n v="0"/>
    <s v="No Deposit"/>
    <s v="Check-Out"/>
    <d v="2017-08-25T00:00:00"/>
    <s v="Amy Bright"/>
    <s v="AmyBright63@hotmail.com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Check-Out"/>
    <d v="2017-08-25T00:00:00"/>
    <s v="Anna Bailey"/>
    <s v="ABailey96@xfinity.com"/>
    <x v="1"/>
    <x v="0"/>
  </r>
  <r>
    <x v="1"/>
    <n v="0"/>
    <x v="2"/>
    <x v="1"/>
    <n v="2"/>
    <n v="0"/>
    <n v="0"/>
    <s v="GBR"/>
    <s v="Offline TA/TO"/>
    <s v="TA/TO"/>
    <s v="D"/>
    <s v="D"/>
    <n v="0"/>
    <s v="No Deposit"/>
    <s v="Check-Out"/>
    <d v="2017-08-25T00:00:00"/>
    <s v="Julie Anderson"/>
    <s v="Julie_A@yahoo.com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25T00:00:00"/>
    <s v="Joshua King"/>
    <s v="King.Joshua@hotmail.com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25T00:00:00"/>
    <s v="Heather Ayala"/>
    <s v="HAyala@yahoo.com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Check-Out"/>
    <d v="2017-08-25T00:00:00"/>
    <s v="Sandra Jackson"/>
    <s v="Sandra.J17@mail.com"/>
    <x v="1"/>
    <x v="0"/>
  </r>
  <r>
    <x v="1"/>
    <n v="0"/>
    <x v="2"/>
    <x v="1"/>
    <n v="1"/>
    <n v="0"/>
    <n v="0"/>
    <s v="GBR"/>
    <s v="Offline TA/TO"/>
    <s v="TA/TO"/>
    <s v="A"/>
    <s v="A"/>
    <n v="2"/>
    <s v="No Deposit"/>
    <s v="Check-Out"/>
    <d v="2017-08-25T00:00:00"/>
    <s v="Troy Hinton"/>
    <s v="THinton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5T00:00:00"/>
    <s v="Elaine Bishop"/>
    <s v="Elaine_Bishop@outlook.com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Check-Out"/>
    <d v="2017-08-25T00:00:00"/>
    <s v="Sheryl Adams"/>
    <s v="SAdams@gmai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5T00:00:00"/>
    <s v="Carla Haley"/>
    <s v="CarlaHaley@yandex.com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Check-Out"/>
    <d v="2017-08-25T00:00:00"/>
    <s v="Donna Gilbert"/>
    <s v="Gilbert.Donna@xfinity.com"/>
    <x v="0"/>
    <x v="0"/>
  </r>
  <r>
    <x v="1"/>
    <n v="0"/>
    <x v="2"/>
    <x v="1"/>
    <n v="1"/>
    <n v="0"/>
    <n v="0"/>
    <s v="ESP"/>
    <s v="Groups"/>
    <s v="TA/TO"/>
    <s v="A"/>
    <s v="A"/>
    <n v="0"/>
    <s v="No Deposit"/>
    <s v="Check-Out"/>
    <d v="2017-08-25T00:00:00"/>
    <s v="Jasmine Coffey"/>
    <s v="JasmineCoffey@aol.com"/>
    <x v="1"/>
    <x v="0"/>
  </r>
  <r>
    <x v="1"/>
    <n v="0"/>
    <x v="2"/>
    <x v="1"/>
    <n v="2"/>
    <n v="2"/>
    <n v="0"/>
    <s v="ESP"/>
    <s v="Offline TA/TO"/>
    <s v="TA/TO"/>
    <s v="F"/>
    <s v="F"/>
    <n v="0"/>
    <s v="No Deposit"/>
    <s v="Check-Out"/>
    <d v="2017-08-25T00:00:00"/>
    <s v="Wendy Chavez"/>
    <s v="Wendy_C91@mail.com"/>
    <x v="2"/>
    <x v="0"/>
  </r>
  <r>
    <x v="1"/>
    <n v="0"/>
    <x v="2"/>
    <x v="1"/>
    <n v="2"/>
    <n v="0"/>
    <n v="0"/>
    <s v="CN"/>
    <s v="Offline TA/TO"/>
    <s v="TA/TO"/>
    <s v="A"/>
    <s v="A"/>
    <n v="0"/>
    <s v="No Deposit"/>
    <s v="Check-Out"/>
    <d v="2017-08-25T00:00:00"/>
    <s v="James Kelly"/>
    <s v="James_K@zoho.com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25T00:00:00"/>
    <s v="Crystal Klein"/>
    <s v="Klein_Crystal@verizon.com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s v="Check-Out"/>
    <d v="2017-08-25T00:00:00"/>
    <s v="Tina Sawyer"/>
    <s v="Tina_S@xfinity.com"/>
    <x v="1"/>
    <x v="0"/>
  </r>
  <r>
    <x v="1"/>
    <n v="0"/>
    <x v="2"/>
    <x v="1"/>
    <n v="2"/>
    <n v="1"/>
    <n v="0"/>
    <s v="IRL"/>
    <s v="Online TA"/>
    <s v="TA/TO"/>
    <s v="A"/>
    <s v="A"/>
    <n v="0"/>
    <s v="No Deposit"/>
    <s v="Check-Out"/>
    <d v="2017-08-25T00:00:00"/>
    <s v="Mark Campbell"/>
    <s v="Mark.C76@protonmail.com"/>
    <x v="2"/>
    <x v="0"/>
  </r>
  <r>
    <x v="1"/>
    <n v="0"/>
    <x v="2"/>
    <x v="1"/>
    <n v="2"/>
    <n v="2"/>
    <n v="0"/>
    <s v="BEL"/>
    <s v="Online TA"/>
    <s v="TA/TO"/>
    <s v="F"/>
    <s v="F"/>
    <n v="0"/>
    <s v="No Deposit"/>
    <s v="Check-Out"/>
    <d v="2017-08-25T00:00:00"/>
    <s v="Christopher Rogers"/>
    <s v="ChristopherRogers@att.com"/>
    <x v="2"/>
    <x v="0"/>
  </r>
  <r>
    <x v="1"/>
    <n v="0"/>
    <x v="2"/>
    <x v="1"/>
    <n v="2"/>
    <n v="0"/>
    <n v="0"/>
    <s v="IRL"/>
    <s v="Online TA"/>
    <s v="TA/TO"/>
    <s v="A"/>
    <s v="A"/>
    <n v="2"/>
    <s v="No Deposit"/>
    <s v="Check-Out"/>
    <d v="2017-08-25T00:00:00"/>
    <s v="Amber Solis"/>
    <s v="ASolis@zoho.com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s v="Check-Out"/>
    <d v="2017-08-25T00:00:00"/>
    <s v="Ryan Sanchez"/>
    <s v="Ryan.Sanchez97@aol.com"/>
    <x v="0"/>
    <x v="0"/>
  </r>
  <r>
    <x v="1"/>
    <n v="0"/>
    <x v="2"/>
    <x v="1"/>
    <n v="2"/>
    <n v="1"/>
    <n v="0"/>
    <s v="PRT"/>
    <s v="Complementary"/>
    <s v="Direct"/>
    <s v="A"/>
    <s v="D"/>
    <n v="1"/>
    <s v="No Deposit"/>
    <s v="Check-Out"/>
    <d v="2017-08-25T00:00:00"/>
    <s v="Reginald Wilson"/>
    <s v="Wilson.Reginald@yahoo.com"/>
    <x v="2"/>
    <x v="1"/>
  </r>
  <r>
    <x v="1"/>
    <n v="0"/>
    <x v="2"/>
    <x v="1"/>
    <n v="2"/>
    <n v="1"/>
    <n v="0"/>
    <s v="FRA"/>
    <s v="Direct"/>
    <s v="Direct"/>
    <s v="A"/>
    <s v="A"/>
    <n v="0"/>
    <s v="No Deposit"/>
    <s v="Check-Out"/>
    <d v="2017-08-25T00:00:00"/>
    <s v="Michael Smith"/>
    <s v="MichaelSmith@att.com"/>
    <x v="2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25T00:00:00"/>
    <s v="Elizabeth Fletcher"/>
    <s v="ElizabethFletcher@att.com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Check-Out"/>
    <d v="2017-08-25T00:00:00"/>
    <s v="James Payne"/>
    <s v="JamesPayne@comcast.net"/>
    <x v="2"/>
    <x v="0"/>
  </r>
  <r>
    <x v="1"/>
    <n v="0"/>
    <x v="2"/>
    <x v="1"/>
    <n v="3"/>
    <n v="0"/>
    <n v="0"/>
    <s v="PRT"/>
    <s v="Direct"/>
    <s v="Direct"/>
    <s v="D"/>
    <s v="D"/>
    <n v="0"/>
    <s v="No Deposit"/>
    <s v="Check-Out"/>
    <d v="2017-08-25T00:00:00"/>
    <s v="Cole Jacobs"/>
    <s v="ColeJacobs34@xfinity.com"/>
    <x v="2"/>
    <x v="0"/>
  </r>
  <r>
    <x v="1"/>
    <n v="0"/>
    <x v="2"/>
    <x v="1"/>
    <n v="2"/>
    <n v="0"/>
    <n v="0"/>
    <s v="USA"/>
    <s v="Direct"/>
    <s v="Direct"/>
    <s v="D"/>
    <s v="D"/>
    <n v="1"/>
    <s v="No Deposit"/>
    <s v="Check-Out"/>
    <d v="2017-08-25T00:00:00"/>
    <s v="Angela Kirk"/>
    <s v="Angela.K@yandex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5T00:00:00"/>
    <s v="Brandon Rivera"/>
    <s v="Brandon_Rivera@att.com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25T00:00:00"/>
    <s v="Mary Jones"/>
    <s v="Jones_Mary51@comcast.net"/>
    <x v="0"/>
    <x v="0"/>
  </r>
  <r>
    <x v="1"/>
    <n v="0"/>
    <x v="2"/>
    <x v="1"/>
    <n v="2"/>
    <n v="0"/>
    <n v="0"/>
    <s v="USA"/>
    <s v="Direct"/>
    <s v="Direct"/>
    <s v="D"/>
    <s v="D"/>
    <n v="1"/>
    <s v="No Deposit"/>
    <s v="Check-Out"/>
    <d v="2017-08-25T00:00:00"/>
    <s v="Marcus Walker"/>
    <s v="MarcusWalker20@zoho.com"/>
    <x v="0"/>
    <x v="0"/>
  </r>
  <r>
    <x v="1"/>
    <n v="0"/>
    <x v="2"/>
    <x v="1"/>
    <n v="2"/>
    <n v="0"/>
    <n v="0"/>
    <s v="USA"/>
    <s v="Direct"/>
    <s v="Direct"/>
    <s v="D"/>
    <s v="E"/>
    <n v="1"/>
    <s v="No Deposit"/>
    <s v="Check-Out"/>
    <d v="2017-08-25T00:00:00"/>
    <s v="Kathryn Mayo"/>
    <s v="Kathryn_M@outlook.com"/>
    <x v="0"/>
    <x v="1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25T00:00:00"/>
    <s v="Kristina Leon"/>
    <s v="Kristina_L@outlook.com"/>
    <x v="0"/>
    <x v="0"/>
  </r>
  <r>
    <x v="1"/>
    <n v="0"/>
    <x v="2"/>
    <x v="1"/>
    <n v="2"/>
    <n v="0"/>
    <n v="0"/>
    <s v="USA"/>
    <s v="Online TA"/>
    <s v="TA/TO"/>
    <s v="A"/>
    <s v="A"/>
    <n v="1"/>
    <s v="No Deposit"/>
    <s v="Check-Out"/>
    <d v="2017-08-25T00:00:00"/>
    <s v="Stacy Moore"/>
    <s v="StacyMoore@verizon.com"/>
    <x v="0"/>
    <x v="0"/>
  </r>
  <r>
    <x v="1"/>
    <n v="0"/>
    <x v="2"/>
    <x v="1"/>
    <n v="2"/>
    <n v="0"/>
    <n v="0"/>
    <s v="TUR"/>
    <s v="Offline TA/TO"/>
    <s v="TA/TO"/>
    <s v="A"/>
    <s v="C"/>
    <n v="0"/>
    <s v="No Deposit"/>
    <s v="Check-Out"/>
    <d v="2017-08-25T00:00:00"/>
    <s v="Christopher Khan"/>
    <s v="Khan_Christopher@mail.com"/>
    <x v="0"/>
    <x v="1"/>
  </r>
  <r>
    <x v="1"/>
    <n v="0"/>
    <x v="2"/>
    <x v="1"/>
    <n v="1"/>
    <n v="0"/>
    <n v="0"/>
    <s v="ITA"/>
    <s v="Offline TA/TO"/>
    <s v="TA/TO"/>
    <s v="A"/>
    <s v="A"/>
    <n v="0"/>
    <s v="No Deposit"/>
    <s v="Check-Out"/>
    <d v="2017-08-25T00:00:00"/>
    <s v="Kirk Spears"/>
    <s v="Kirk.Spears99@yahoo.com"/>
    <x v="1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25T00:00:00"/>
    <s v="Suzanne Morris"/>
    <s v="Morris.Suzanne@verizon.com"/>
    <x v="0"/>
    <x v="0"/>
  </r>
  <r>
    <x v="1"/>
    <n v="0"/>
    <x v="2"/>
    <x v="1"/>
    <n v="2"/>
    <n v="0"/>
    <n v="0"/>
    <s v="IRL"/>
    <s v="Online TA"/>
    <s v="TA/TO"/>
    <s v="A"/>
    <s v="A"/>
    <n v="2"/>
    <s v="No Deposit"/>
    <s v="Check-Out"/>
    <d v="2017-08-25T00:00:00"/>
    <s v="Alexander Cunningham"/>
    <s v="ACunningham35@comcast.net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Check-Out"/>
    <d v="2017-08-25T00:00:00"/>
    <s v="George Cochran"/>
    <s v="GeorgeCochran@outlook.com"/>
    <x v="1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25T00:00:00"/>
    <s v="Brittney Simmons"/>
    <s v="Brittney_S88@hotmail.com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Check-Out"/>
    <d v="2017-08-25T00:00:00"/>
    <s v="Jennifer Merritt"/>
    <s v="Jennifer.M@verizon.com"/>
    <x v="1"/>
    <x v="0"/>
  </r>
  <r>
    <x v="1"/>
    <n v="0"/>
    <x v="2"/>
    <x v="1"/>
    <n v="2"/>
    <n v="0"/>
    <n v="0"/>
    <s v="CZE"/>
    <s v="Online TA"/>
    <s v="TA/TO"/>
    <s v="A"/>
    <s v="A"/>
    <n v="0"/>
    <s v="No Deposit"/>
    <s v="Check-Out"/>
    <d v="2017-08-25T00:00:00"/>
    <s v="Megan Watkins"/>
    <s v="MeganWatkins@outlook.com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Check-Out"/>
    <d v="2017-08-25T00:00:00"/>
    <s v="Timothy Russell DDS"/>
    <s v="Timothy.D@yahoo.com"/>
    <x v="2"/>
    <x v="0"/>
  </r>
  <r>
    <x v="1"/>
    <n v="0"/>
    <x v="2"/>
    <x v="1"/>
    <n v="2"/>
    <n v="2"/>
    <n v="0"/>
    <s v="AUT"/>
    <s v="Direct"/>
    <s v="Direct"/>
    <s v="F"/>
    <s v="F"/>
    <n v="0"/>
    <s v="No Deposit"/>
    <s v="Check-Out"/>
    <d v="2017-08-25T00:00:00"/>
    <s v="Nicole George"/>
    <s v="Nicole.G22@mail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5T00:00:00"/>
    <s v="Steven Anderson"/>
    <s v="Anderson_Steven@yandex.com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Check-Out"/>
    <d v="2017-08-25T00:00:00"/>
    <s v="Adrienne Mitchell"/>
    <s v="Adrienne.M@xfinity.com"/>
    <x v="1"/>
    <x v="0"/>
  </r>
  <r>
    <x v="1"/>
    <n v="0"/>
    <x v="2"/>
    <x v="1"/>
    <n v="1"/>
    <n v="0"/>
    <n v="0"/>
    <s v="ESP"/>
    <s v="Offline TA/TO"/>
    <s v="TA/TO"/>
    <s v="A"/>
    <s v="A"/>
    <n v="0"/>
    <s v="No Deposit"/>
    <s v="Check-Out"/>
    <d v="2017-08-25T00:00:00"/>
    <s v="Kevin Ortiz"/>
    <s v="Kevin.O@aol.com"/>
    <x v="1"/>
    <x v="0"/>
  </r>
  <r>
    <x v="1"/>
    <n v="0"/>
    <x v="2"/>
    <x v="1"/>
    <n v="2"/>
    <n v="0"/>
    <n v="0"/>
    <s v="ROU"/>
    <s v="Online TA"/>
    <s v="TA/TO"/>
    <s v="A"/>
    <s v="A"/>
    <n v="0"/>
    <s v="No Deposit"/>
    <s v="Check-Out"/>
    <d v="2017-08-25T00:00:00"/>
    <s v="Edward Parks"/>
    <s v="Edward_P64@mail.com"/>
    <x v="0"/>
    <x v="0"/>
  </r>
  <r>
    <x v="1"/>
    <n v="0"/>
    <x v="2"/>
    <x v="1"/>
    <n v="2"/>
    <n v="1"/>
    <n v="0"/>
    <s v="FIN"/>
    <s v="Online TA"/>
    <s v="TA/TO"/>
    <s v="D"/>
    <s v="D"/>
    <n v="1"/>
    <s v="No Deposit"/>
    <s v="Check-Out"/>
    <d v="2017-08-25T00:00:00"/>
    <s v="Madison Martinez"/>
    <s v="Madison_M@mail.com"/>
    <x v="2"/>
    <x v="0"/>
  </r>
  <r>
    <x v="1"/>
    <n v="0"/>
    <x v="2"/>
    <x v="1"/>
    <n v="1"/>
    <n v="0"/>
    <n v="0"/>
    <s v="ITA"/>
    <s v="Online TA"/>
    <s v="TA/TO"/>
    <s v="A"/>
    <s v="D"/>
    <n v="0"/>
    <s v="No Deposit"/>
    <s v="Check-Out"/>
    <d v="2017-08-25T00:00:00"/>
    <s v="Jennifer Jimenez"/>
    <s v="Jimenez_Jennifer@att.com"/>
    <x v="1"/>
    <x v="1"/>
  </r>
  <r>
    <x v="1"/>
    <n v="0"/>
    <x v="2"/>
    <x v="1"/>
    <n v="1"/>
    <n v="0"/>
    <n v="0"/>
    <s v="GBR"/>
    <s v="Groups"/>
    <s v="TA/TO"/>
    <s v="A"/>
    <s v="A"/>
    <n v="2"/>
    <s v="No Deposit"/>
    <s v="Check-Out"/>
    <d v="2017-08-25T00:00:00"/>
    <s v="Sheila Austin"/>
    <s v="SAustin@att.com"/>
    <x v="1"/>
    <x v="0"/>
  </r>
  <r>
    <x v="1"/>
    <n v="0"/>
    <x v="2"/>
    <x v="1"/>
    <n v="2"/>
    <n v="0"/>
    <n v="0"/>
    <s v="CHL"/>
    <s v="Direct"/>
    <s v="Direct"/>
    <s v="A"/>
    <s v="A"/>
    <n v="4"/>
    <s v="No Deposit"/>
    <s v="Check-Out"/>
    <d v="2017-08-25T00:00:00"/>
    <s v="Jennifer Calhoun"/>
    <s v="Jennifer.Calhoun@yahoo.com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Check-Out"/>
    <d v="2017-08-25T00:00:00"/>
    <s v="David Russell"/>
    <s v="Russell.David@yaho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5T00:00:00"/>
    <s v="Eric Martin"/>
    <s v="Eric_Martin@aol.com"/>
    <x v="0"/>
    <x v="0"/>
  </r>
  <r>
    <x v="1"/>
    <n v="0"/>
    <x v="2"/>
    <x v="1"/>
    <n v="2"/>
    <n v="0"/>
    <n v="1"/>
    <s v="COL"/>
    <s v="Direct"/>
    <s v="Direct"/>
    <s v="B"/>
    <s v="B"/>
    <n v="2"/>
    <s v="No Deposit"/>
    <s v="Check-Out"/>
    <d v="2017-08-26T00:00:00"/>
    <s v="Kristi Guzman"/>
    <s v="Kristi_G@att.com"/>
    <x v="2"/>
    <x v="0"/>
  </r>
  <r>
    <x v="1"/>
    <n v="0"/>
    <x v="2"/>
    <x v="1"/>
    <n v="2"/>
    <n v="0"/>
    <n v="0"/>
    <s v="COL"/>
    <s v="Direct"/>
    <s v="Direct"/>
    <s v="B"/>
    <s v="B"/>
    <n v="3"/>
    <s v="No Deposit"/>
    <s v="Check-Out"/>
    <d v="2017-08-26T00:00:00"/>
    <s v="Nicole Smith"/>
    <s v="NSmith@aol.com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s v="Check-Out"/>
    <d v="2017-08-26T00:00:00"/>
    <s v="Martin Jones"/>
    <s v="Martin_J@verizon.com"/>
    <x v="0"/>
    <x v="1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26T00:00:00"/>
    <s v="Joshua Stephens"/>
    <s v="JStephens26@yahoo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6T00:00:00"/>
    <s v="Joshua Adams"/>
    <s v="JoshuaAdams@yahoo.com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Check-Out"/>
    <d v="2017-08-26T00:00:00"/>
    <s v="Robert Wilkins"/>
    <s v="Robert_Wilkins@zoho.com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s v="Check-Out"/>
    <d v="2017-08-26T00:00:00"/>
    <s v="Jennifer Hall"/>
    <s v="JenniferHall@gmail.com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26T00:00:00"/>
    <s v="Laura Krueger"/>
    <s v="Laura_K82@mail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26T00:00:00"/>
    <s v="Brendan Williams"/>
    <s v="Williams.Brendan@yahoo.com"/>
    <x v="0"/>
    <x v="0"/>
  </r>
  <r>
    <x v="1"/>
    <n v="0"/>
    <x v="2"/>
    <x v="1"/>
    <n v="3"/>
    <n v="0"/>
    <n v="0"/>
    <s v="ISR"/>
    <s v="Online TA"/>
    <s v="TA/TO"/>
    <s v="D"/>
    <s v="D"/>
    <n v="1"/>
    <s v="No Deposit"/>
    <s v="Check-Out"/>
    <d v="2017-08-26T00:00:00"/>
    <s v="Adam Anderson"/>
    <s v="Adam.Anderson@comcast.net"/>
    <x v="2"/>
    <x v="0"/>
  </r>
  <r>
    <x v="1"/>
    <n v="0"/>
    <x v="2"/>
    <x v="1"/>
    <n v="2"/>
    <n v="2"/>
    <n v="0"/>
    <s v="AUT"/>
    <s v="Online TA"/>
    <s v="TA/TO"/>
    <s v="F"/>
    <s v="F"/>
    <n v="0"/>
    <s v="No Deposit"/>
    <s v="Check-Out"/>
    <d v="2017-08-26T00:00:00"/>
    <s v="Brian Green"/>
    <s v="Brian_Green@yandex.com"/>
    <x v="2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6T00:00:00"/>
    <s v="Vincent Larson"/>
    <s v="VLarson@aol.com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s v="Check-Out"/>
    <d v="2017-08-26T00:00:00"/>
    <s v="Lucas Gutierrez"/>
    <s v="Lucas.G56@aol.com"/>
    <x v="0"/>
    <x v="0"/>
  </r>
  <r>
    <x v="1"/>
    <n v="0"/>
    <x v="2"/>
    <x v="1"/>
    <n v="2"/>
    <n v="0"/>
    <n v="0"/>
    <s v="FRA"/>
    <s v="Direct"/>
    <s v="Direct"/>
    <s v="A"/>
    <s v="A"/>
    <n v="1"/>
    <s v="No Deposit"/>
    <s v="Check-Out"/>
    <d v="2017-08-26T00:00:00"/>
    <s v="Gregory Cannon"/>
    <s v="Gregory_C@yandex.com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s v="Check-Out"/>
    <d v="2017-08-26T00:00:00"/>
    <s v="Jacqueline Erickson"/>
    <s v="JErickson58@zoh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6T00:00:00"/>
    <s v="Carl Kelley DVM"/>
    <s v="Carl_DVM54@outlook.com"/>
    <x v="0"/>
    <x v="0"/>
  </r>
  <r>
    <x v="1"/>
    <n v="0"/>
    <x v="2"/>
    <x v="1"/>
    <n v="2"/>
    <n v="0"/>
    <n v="0"/>
    <s v="PRT"/>
    <s v="Direct"/>
    <s v="Direct"/>
    <s v="D"/>
    <s v="K"/>
    <n v="0"/>
    <s v="No Deposit"/>
    <s v="Check-Out"/>
    <d v="2017-08-26T00:00:00"/>
    <s v="Elizabeth Rogers"/>
    <s v="Rogers_Elizabeth@outlook.com"/>
    <x v="0"/>
    <x v="1"/>
  </r>
  <r>
    <x v="1"/>
    <n v="0"/>
    <x v="2"/>
    <x v="1"/>
    <n v="2"/>
    <n v="0"/>
    <n v="0"/>
    <s v="PRT"/>
    <s v="Online TA"/>
    <s v="Direct"/>
    <s v="D"/>
    <s v="D"/>
    <n v="2"/>
    <s v="No Deposit"/>
    <s v="Check-Out"/>
    <d v="2017-08-27T00:00:00"/>
    <s v="Kyle Mathis"/>
    <s v="Kyle.Mathis@xfinity.com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s v="Check-Out"/>
    <d v="2017-08-26T00:00:00"/>
    <s v="Melanie Villegas"/>
    <s v="Melanie.Villegas@comcast.net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s v="Check-Out"/>
    <d v="2017-08-26T00:00:00"/>
    <s v="Vernon Kline"/>
    <s v="Kline_Vernon@verizon.com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Check-Out"/>
    <d v="2017-08-26T00:00:00"/>
    <s v="Tracy Scott"/>
    <s v="TracyScott48@protonmail.com"/>
    <x v="2"/>
    <x v="0"/>
  </r>
  <r>
    <x v="1"/>
    <n v="0"/>
    <x v="2"/>
    <x v="1"/>
    <n v="2"/>
    <n v="0"/>
    <n v="0"/>
    <s v="GBR"/>
    <s v="Online TA"/>
    <s v="TA/TO"/>
    <s v="A"/>
    <s v="A"/>
    <n v="1"/>
    <s v="No Deposit"/>
    <s v="Check-Out"/>
    <d v="2017-08-26T00:00:00"/>
    <s v="Allison Wilson"/>
    <s v="Allison.Wilson@aol.com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Check-Out"/>
    <d v="2017-08-26T00:00:00"/>
    <s v="Michelle Richardson"/>
    <s v="Michelle_Richardson@yahoo.com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26T00:00:00"/>
    <s v="Sue Lawson"/>
    <s v="Sue.L52@comcast.net"/>
    <x v="2"/>
    <x v="0"/>
  </r>
  <r>
    <x v="1"/>
    <n v="0"/>
    <x v="2"/>
    <x v="1"/>
    <n v="3"/>
    <n v="0"/>
    <n v="0"/>
    <s v="NOR"/>
    <s v="Online TA"/>
    <s v="TA/TO"/>
    <s v="D"/>
    <s v="D"/>
    <n v="0"/>
    <s v="No Deposit"/>
    <s v="Check-Out"/>
    <d v="2017-08-26T00:00:00"/>
    <s v="Jennifer Lawrence"/>
    <s v="Jennifer.Lawrence39@att.com"/>
    <x v="2"/>
    <x v="0"/>
  </r>
  <r>
    <x v="1"/>
    <n v="0"/>
    <x v="2"/>
    <x v="1"/>
    <n v="2"/>
    <n v="0"/>
    <n v="0"/>
    <s v="ESP"/>
    <s v="Direct"/>
    <s v="Direct"/>
    <s v="A"/>
    <s v="A"/>
    <n v="1"/>
    <s v="No Deposit"/>
    <s v="Check-Out"/>
    <d v="2017-08-26T00:00:00"/>
    <s v="Cameron Williams"/>
    <s v="Williams.Cameron78@mail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6T00:00:00"/>
    <s v="Adam Ellis"/>
    <s v="Adam_E@yahoo.com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26T00:00:00"/>
    <s v="Dawn Davis"/>
    <s v="Davis.Dawn68@xfinity.com"/>
    <x v="2"/>
    <x v="0"/>
  </r>
  <r>
    <x v="1"/>
    <n v="0"/>
    <x v="2"/>
    <x v="1"/>
    <n v="2"/>
    <n v="1"/>
    <n v="0"/>
    <s v="BEL"/>
    <s v="Direct"/>
    <s v="Direct"/>
    <s v="E"/>
    <s v="E"/>
    <n v="0"/>
    <s v="No Deposit"/>
    <s v="Check-Out"/>
    <d v="2017-08-26T00:00:00"/>
    <s v="Elizabeth Smith"/>
    <s v="Smith.Elizabeth99@yandex.com"/>
    <x v="2"/>
    <x v="0"/>
  </r>
  <r>
    <x v="1"/>
    <n v="0"/>
    <x v="2"/>
    <x v="1"/>
    <n v="1"/>
    <n v="0"/>
    <n v="0"/>
    <s v="AUS"/>
    <s v="Direct"/>
    <s v="Direct"/>
    <s v="D"/>
    <s v="D"/>
    <n v="0"/>
    <s v="No Deposit"/>
    <s v="Check-Out"/>
    <d v="2017-08-26T00:00:00"/>
    <s v="Juan Robertson"/>
    <s v="JuanRobertson@mail.com"/>
    <x v="1"/>
    <x v="0"/>
  </r>
  <r>
    <x v="1"/>
    <n v="0"/>
    <x v="2"/>
    <x v="1"/>
    <n v="1"/>
    <n v="0"/>
    <n v="0"/>
    <s v="CHN"/>
    <s v="Online TA"/>
    <s v="TA/TO"/>
    <s v="A"/>
    <s v="A"/>
    <n v="4"/>
    <s v="No Deposit"/>
    <s v="Check-Out"/>
    <d v="2017-08-26T00:00:00"/>
    <s v="Alexis Kennedy"/>
    <s v="Alexis.K@aol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6T00:00:00"/>
    <s v="Latoya Ramirez"/>
    <s v="LatoyaRamirez@verizon.com"/>
    <x v="0"/>
    <x v="0"/>
  </r>
  <r>
    <x v="1"/>
    <n v="0"/>
    <x v="2"/>
    <x v="1"/>
    <n v="2"/>
    <n v="1"/>
    <n v="0"/>
    <s v="BEL"/>
    <s v="Direct"/>
    <s v="Direct"/>
    <s v="E"/>
    <s v="D"/>
    <n v="0"/>
    <s v="No Deposit"/>
    <s v="Check-Out"/>
    <d v="2017-08-26T00:00:00"/>
    <s v="Chad Davidson"/>
    <s v="Davidson.Chad@xfinity.com"/>
    <x v="2"/>
    <x v="1"/>
  </r>
  <r>
    <x v="1"/>
    <n v="0"/>
    <x v="2"/>
    <x v="1"/>
    <n v="2"/>
    <n v="0"/>
    <n v="0"/>
    <s v="POL"/>
    <s v="Online TA"/>
    <s v="TA/TO"/>
    <s v="D"/>
    <s v="D"/>
    <n v="0"/>
    <s v="No Deposit"/>
    <s v="Check-Out"/>
    <d v="2017-08-26T00:00:00"/>
    <s v="Timothy White"/>
    <s v="TWhite@xfinity.com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s v="Check-Out"/>
    <d v="2017-08-26T00:00:00"/>
    <s v="Amanda Sanders"/>
    <s v="AmandaSanders@mail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6T00:00:00"/>
    <s v="Danielle Bradford"/>
    <s v="Bradford.Danielle@att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6T00:00:00"/>
    <s v="Misty Morris"/>
    <s v="Morris_Misty55@yandex.com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s v="Check-Out"/>
    <d v="2017-08-26T00:00:00"/>
    <s v="Ashley Davis"/>
    <s v="Ashley_Davis@gmail.com"/>
    <x v="0"/>
    <x v="0"/>
  </r>
  <r>
    <x v="1"/>
    <n v="0"/>
    <x v="2"/>
    <x v="1"/>
    <n v="2"/>
    <n v="2"/>
    <n v="0"/>
    <s v="DEU"/>
    <s v="Direct"/>
    <s v="Direct"/>
    <s v="E"/>
    <s v="E"/>
    <n v="0"/>
    <s v="No Deposit"/>
    <s v="Check-Out"/>
    <d v="2017-08-26T00:00:00"/>
    <s v="Sherry Williams"/>
    <s v="Williams.Sherry47@yahoo.com"/>
    <x v="2"/>
    <x v="0"/>
  </r>
  <r>
    <x v="1"/>
    <n v="0"/>
    <x v="2"/>
    <x v="1"/>
    <n v="2"/>
    <n v="1"/>
    <n v="0"/>
    <s v="PRT"/>
    <s v="Corporate"/>
    <s v="Corporate"/>
    <s v="D"/>
    <s v="E"/>
    <n v="0"/>
    <s v="No Deposit"/>
    <s v="Check-Out"/>
    <d v="2017-08-26T00:00:00"/>
    <s v="Pamela Peterson"/>
    <s v="PamelaPeterson@yahoo.com"/>
    <x v="2"/>
    <x v="1"/>
  </r>
  <r>
    <x v="1"/>
    <n v="0"/>
    <x v="2"/>
    <x v="1"/>
    <n v="2"/>
    <n v="0"/>
    <n v="0"/>
    <s v="FRA"/>
    <s v="Direct"/>
    <s v="Direct"/>
    <s v="A"/>
    <s v="A"/>
    <n v="0"/>
    <s v="No Deposit"/>
    <s v="Check-Out"/>
    <d v="2017-08-26T00:00:00"/>
    <s v="David Hernandez"/>
    <s v="David.Hernandez@outlook.com"/>
    <x v="0"/>
    <x v="0"/>
  </r>
  <r>
    <x v="1"/>
    <n v="0"/>
    <x v="2"/>
    <x v="1"/>
    <n v="2"/>
    <n v="1"/>
    <n v="0"/>
    <s v="CYP"/>
    <s v="Online TA"/>
    <s v="TA/TO"/>
    <s v="A"/>
    <s v="A"/>
    <n v="0"/>
    <s v="No Deposit"/>
    <s v="Check-Out"/>
    <d v="2017-08-26T00:00:00"/>
    <s v="Dylan Cook"/>
    <s v="DCook38@att.com"/>
    <x v="2"/>
    <x v="0"/>
  </r>
  <r>
    <x v="1"/>
    <n v="0"/>
    <x v="2"/>
    <x v="1"/>
    <n v="1"/>
    <n v="0"/>
    <n v="0"/>
    <s v="USA"/>
    <s v="Offline TA/TO"/>
    <s v="TA/TO"/>
    <s v="A"/>
    <s v="A"/>
    <n v="4"/>
    <s v="No Deposit"/>
    <s v="Check-Out"/>
    <d v="2017-08-26T00:00:00"/>
    <s v="Alex Torres"/>
    <s v="Alex.Torres@att.com"/>
    <x v="1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26T00:00:00"/>
    <s v="Shannon Cruz"/>
    <s v="Shannon_C@outlook.com"/>
    <x v="0"/>
    <x v="0"/>
  </r>
  <r>
    <x v="1"/>
    <n v="0"/>
    <x v="2"/>
    <x v="1"/>
    <n v="2"/>
    <n v="1"/>
    <n v="0"/>
    <s v="ESP"/>
    <s v="Online TA"/>
    <s v="TA/TO"/>
    <s v="D"/>
    <s v="D"/>
    <n v="1"/>
    <s v="No Deposit"/>
    <s v="Check-Out"/>
    <d v="2017-08-26T00:00:00"/>
    <s v="Kevin Harding"/>
    <s v="Kevin_H@outlook.com"/>
    <x v="2"/>
    <x v="0"/>
  </r>
  <r>
    <x v="1"/>
    <n v="0"/>
    <x v="2"/>
    <x v="1"/>
    <n v="1"/>
    <n v="0"/>
    <n v="0"/>
    <s v="GBR"/>
    <s v="Online TA"/>
    <s v="TA/TO"/>
    <s v="D"/>
    <s v="D"/>
    <n v="1"/>
    <s v="No Deposit"/>
    <s v="Check-Out"/>
    <d v="2017-08-26T00:00:00"/>
    <s v="Lauren Thompson"/>
    <s v="LThompson@gmail.com"/>
    <x v="1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6T00:00:00"/>
    <s v="Tara Rodriguez"/>
    <s v="Tara.R@xfinity.com"/>
    <x v="2"/>
    <x v="0"/>
  </r>
  <r>
    <x v="1"/>
    <n v="0"/>
    <x v="2"/>
    <x v="1"/>
    <n v="3"/>
    <n v="0"/>
    <n v="0"/>
    <s v="POL"/>
    <s v="Online TA"/>
    <s v="TA/TO"/>
    <s v="D"/>
    <s v="D"/>
    <n v="0"/>
    <s v="No Deposit"/>
    <s v="Check-Out"/>
    <d v="2017-08-26T00:00:00"/>
    <s v="Heather Bowers"/>
    <s v="Bowers_Heather@verizon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6T00:00:00"/>
    <s v="Christina Garcia"/>
    <s v="Christina.G91@att.com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26T00:00:00"/>
    <s v="Hannah Morgan"/>
    <s v="Hannah.M@verizon.com"/>
    <x v="2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6T00:00:00"/>
    <s v="Joseph Walters"/>
    <s v="JosephWalters@zoho.com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s v="Check-Out"/>
    <d v="2017-08-26T00:00:00"/>
    <s v="Danielle Sims"/>
    <s v="Danielle_S@zoho.com"/>
    <x v="2"/>
    <x v="0"/>
  </r>
  <r>
    <x v="1"/>
    <n v="0"/>
    <x v="2"/>
    <x v="1"/>
    <n v="1"/>
    <n v="0"/>
    <n v="0"/>
    <s v="CHE"/>
    <s v="Direct"/>
    <s v="Direct"/>
    <s v="A"/>
    <s v="A"/>
    <n v="0"/>
    <s v="No Deposit"/>
    <s v="Check-Out"/>
    <d v="2017-08-26T00:00:00"/>
    <s v="Mrs. Deanna Moon"/>
    <s v="MMoon@outlook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6T00:00:00"/>
    <s v="Jessica Nelson"/>
    <s v="Nelson_Jessica@outlook.com"/>
    <x v="0"/>
    <x v="0"/>
  </r>
  <r>
    <x v="1"/>
    <n v="0"/>
    <x v="2"/>
    <x v="1"/>
    <n v="2"/>
    <n v="0"/>
    <n v="0"/>
    <s v="ISR"/>
    <s v="Online TA"/>
    <s v="TA/TO"/>
    <s v="A"/>
    <s v="A"/>
    <n v="1"/>
    <s v="No Deposit"/>
    <s v="Check-Out"/>
    <d v="2017-08-26T00:00:00"/>
    <s v="Ashley Daniels"/>
    <s v="Ashley_Daniels@ao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6T00:00:00"/>
    <s v="Christopher Bauer"/>
    <s v="CBauer@yandex.com"/>
    <x v="0"/>
    <x v="0"/>
  </r>
  <r>
    <x v="1"/>
    <n v="0"/>
    <x v="2"/>
    <x v="1"/>
    <n v="2"/>
    <n v="1"/>
    <n v="0"/>
    <s v="ITA"/>
    <s v="Online TA"/>
    <s v="TA/TO"/>
    <s v="D"/>
    <s v="D"/>
    <n v="0"/>
    <s v="No Deposit"/>
    <s v="Check-Out"/>
    <d v="2017-08-26T00:00:00"/>
    <s v="Kaitlin Stephens"/>
    <s v="Kaitlin.Stephens54@gmail.com"/>
    <x v="2"/>
    <x v="0"/>
  </r>
  <r>
    <x v="1"/>
    <n v="0"/>
    <x v="2"/>
    <x v="1"/>
    <n v="1"/>
    <n v="0"/>
    <n v="0"/>
    <s v="PRT"/>
    <s v="Offline TA/TO"/>
    <s v="TA/TO"/>
    <s v="A"/>
    <s v="A"/>
    <n v="0"/>
    <s v="No Deposit"/>
    <s v="Check-Out"/>
    <d v="2017-08-26T00:00:00"/>
    <s v="George Moore"/>
    <s v="George_Moore@outlook.com"/>
    <x v="1"/>
    <x v="0"/>
  </r>
  <r>
    <x v="1"/>
    <n v="0"/>
    <x v="2"/>
    <x v="1"/>
    <n v="2"/>
    <n v="3"/>
    <n v="0"/>
    <s v="GBR"/>
    <s v="Direct"/>
    <s v="Direct"/>
    <s v="G"/>
    <s v="G"/>
    <n v="0"/>
    <s v="No Deposit"/>
    <s v="Check-Out"/>
    <d v="2017-08-26T00:00:00"/>
    <s v="Andrew Phelps"/>
    <s v="Andrew_Phelps@att.com"/>
    <x v="2"/>
    <x v="0"/>
  </r>
  <r>
    <x v="1"/>
    <n v="0"/>
    <x v="2"/>
    <x v="1"/>
    <n v="2"/>
    <n v="1"/>
    <n v="0"/>
    <s v="GBR"/>
    <s v="Online TA"/>
    <s v="TA/TO"/>
    <s v="F"/>
    <s v="F"/>
    <n v="0"/>
    <s v="No Deposit"/>
    <s v="Check-Out"/>
    <d v="2017-08-26T00:00:00"/>
    <s v="Paula Carter"/>
    <s v="Paula.C@yahoo.com"/>
    <x v="2"/>
    <x v="0"/>
  </r>
  <r>
    <x v="1"/>
    <n v="0"/>
    <x v="2"/>
    <x v="1"/>
    <n v="1"/>
    <n v="0"/>
    <n v="0"/>
    <s v="AUT"/>
    <s v="Offline TA/TO"/>
    <s v="TA/TO"/>
    <s v="A"/>
    <s v="A"/>
    <n v="0"/>
    <s v="No Deposit"/>
    <s v="Check-Out"/>
    <d v="2017-08-26T00:00:00"/>
    <s v="Misty Mason"/>
    <s v="Misty.Mason@att.com"/>
    <x v="1"/>
    <x v="0"/>
  </r>
  <r>
    <x v="1"/>
    <n v="0"/>
    <x v="2"/>
    <x v="1"/>
    <n v="1"/>
    <n v="0"/>
    <n v="0"/>
    <s v="USA"/>
    <s v="Online TA"/>
    <s v="TA/TO"/>
    <s v="A"/>
    <s v="A"/>
    <n v="0"/>
    <s v="No Deposit"/>
    <s v="Check-Out"/>
    <d v="2017-08-26T00:00:00"/>
    <s v="Erik Padilla"/>
    <s v="ErikPadilla@yahoo.com"/>
    <x v="1"/>
    <x v="0"/>
  </r>
  <r>
    <x v="1"/>
    <n v="0"/>
    <x v="2"/>
    <x v="1"/>
    <n v="2"/>
    <n v="0"/>
    <n v="0"/>
    <s v="ITA"/>
    <s v="Online TA"/>
    <s v="TA/TO"/>
    <s v="D"/>
    <s v="A"/>
    <n v="0"/>
    <s v="No Deposit"/>
    <s v="Check-Out"/>
    <d v="2017-08-27T00:00:00"/>
    <s v="Stephanie Turner"/>
    <s v="Stephanie_T@att.com"/>
    <x v="0"/>
    <x v="1"/>
  </r>
  <r>
    <x v="1"/>
    <n v="0"/>
    <x v="2"/>
    <x v="1"/>
    <n v="3"/>
    <n v="0"/>
    <n v="0"/>
    <s v="DEU"/>
    <s v="Offline TA/TO"/>
    <s v="TA/TO"/>
    <s v="A"/>
    <s v="A"/>
    <n v="0"/>
    <s v="No Deposit"/>
    <s v="Check-Out"/>
    <d v="2017-08-27T00:00:00"/>
    <s v="Adam Bennett"/>
    <s v="Adam_Bennett@comcast.net"/>
    <x v="2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8-27T00:00:00"/>
    <s v="Melissa Gomez"/>
    <s v="Gomez.Melissa@zoho.com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s v="Check-Out"/>
    <d v="2017-08-27T00:00:00"/>
    <s v="Ryan Thompson"/>
    <s v="Thompson_Ryan@g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Scott Gonzalez"/>
    <s v="Scott_G78@yandex.com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Check-Out"/>
    <d v="2017-08-27T00:00:00"/>
    <s v="Nancy Hays"/>
    <s v="Nancy.Hays@zoho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Ms. Stacey Hernandez"/>
    <s v="Ms..H@mail.com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Check-Out"/>
    <d v="2017-08-27T00:00:00"/>
    <s v="Jennifer Carson"/>
    <s v="JCarson33@yahoo.com"/>
    <x v="0"/>
    <x v="0"/>
  </r>
  <r>
    <x v="1"/>
    <n v="0"/>
    <x v="2"/>
    <x v="1"/>
    <n v="3"/>
    <n v="0"/>
    <n v="0"/>
    <s v="DNK"/>
    <s v="Online TA"/>
    <s v="TA/TO"/>
    <s v="E"/>
    <s v="E"/>
    <n v="1"/>
    <s v="No Deposit"/>
    <s v="Check-Out"/>
    <d v="2017-08-27T00:00:00"/>
    <s v="Maria Hoffman"/>
    <s v="Maria_H11@verizon.com"/>
    <x v="2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7T00:00:00"/>
    <s v="Rodney Combs"/>
    <s v="Combs_Rodney@att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7T00:00:00"/>
    <s v="Chelsea Munoz"/>
    <s v="Munoz_Chelsea73@yandex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8-27T00:00:00"/>
    <s v="Amanda Moran"/>
    <s v="AMoran@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Robert Gregory"/>
    <s v="RGregory@xfinity.com"/>
    <x v="1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Erika Schmidt"/>
    <s v="Erika_Schmidt@verizon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Rebekah Brennan"/>
    <s v="Rebekah.Brennan13@g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Timothy Anderson"/>
    <s v="Anderson_Timothy@zoho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Francisco Brown"/>
    <s v="Francisco.B73@xfinity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Jeffery Mendoza"/>
    <s v="Jeffery_Mendoza@yahoo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Crystal Kim"/>
    <s v="Kim_Crystal54@att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Zachary King PhD"/>
    <s v="Zachary_P43@proton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Emily Martin"/>
    <s v="EMartin19@hot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ames Owens"/>
    <s v="JamesOwens@hotmail.com"/>
    <x v="0"/>
    <x v="0"/>
  </r>
  <r>
    <x v="1"/>
    <n v="0"/>
    <x v="2"/>
    <x v="1"/>
    <n v="1"/>
    <n v="0"/>
    <n v="0"/>
    <s v="DEU"/>
    <s v="Groups"/>
    <s v="TA/TO"/>
    <s v="A"/>
    <s v="A"/>
    <n v="1"/>
    <s v="No Deposit"/>
    <s v="Check-Out"/>
    <d v="2017-08-27T00:00:00"/>
    <s v="Katelyn Chapman"/>
    <s v="Katelyn.C@protonmail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Mark Roberts DDS"/>
    <s v="Mark_DDS@comcast.net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oshua Holt"/>
    <s v="Holt_Joshua56@yandex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Kelly Santiago"/>
    <s v="Kelly.Santiago@yahoo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Shelly Luna"/>
    <s v="ShellyLuna24@protonmail.com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Check-Out"/>
    <d v="2017-08-27T00:00:00"/>
    <s v="Jessica Sanchez"/>
    <s v="Sanchez_Jessica@g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Cassandra Smith"/>
    <s v="Smith.Cassandra11@yandex.com"/>
    <x v="0"/>
    <x v="0"/>
  </r>
  <r>
    <x v="1"/>
    <n v="0"/>
    <x v="2"/>
    <x v="1"/>
    <n v="2"/>
    <n v="0"/>
    <n v="0"/>
    <s v="DEU"/>
    <s v="Offline TA/TO"/>
    <s v="TA/TO"/>
    <s v="A"/>
    <s v="C"/>
    <n v="1"/>
    <s v="No Deposit"/>
    <s v="Check-Out"/>
    <d v="2017-08-27T00:00:00"/>
    <s v="Peter Gray"/>
    <s v="Gray.Peter91@outlook.com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Victoria Phillips"/>
    <s v="Victoria_P@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David Wells"/>
    <s v="DavidWells@yahoo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Eric Bowman"/>
    <s v="Eric_B42@g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Kenneth Tran"/>
    <s v="Kenneth.Tran@yandex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oseph Bautista"/>
    <s v="JosephBautista99@protonmail.com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Check-Out"/>
    <d v="2017-08-27T00:00:00"/>
    <s v="Nicole Moyer"/>
    <s v="Nicole.Moyer@comcast.net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lexandra Sanders"/>
    <s v="Alexandra.S@yahoo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Craig Wu"/>
    <s v="Craig.W@comcast.net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llen Harris"/>
    <s v="Harris_Allen@xfinity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8-27T00:00:00"/>
    <s v="Henry Rogers"/>
    <s v="HenryRogers67@mail.com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Check-Out"/>
    <d v="2017-08-27T00:00:00"/>
    <s v="Amber Johnson"/>
    <s v="AmberJohnson@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Tamara Pena"/>
    <s v="Tamara_P@yahoo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Roger Fuentes"/>
    <s v="Fuentes_Roger@proton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Michelle Walker"/>
    <s v="Michelle_W@att.com"/>
    <x v="1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Lynn Williams"/>
    <s v="Williams.Lynn@comcast.net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Bianca Davis"/>
    <s v="Davis_Bianca@verizon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ames Velasquez"/>
    <s v="James_Velasquez36@hot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Heather Ryan"/>
    <s v="Heather_Ryan@protonmail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licia Hayes"/>
    <s v="Hayes_Alicia@proton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William Harvey"/>
    <s v="WHarvey34@mail.com"/>
    <x v="1"/>
    <x v="0"/>
  </r>
  <r>
    <x v="1"/>
    <n v="0"/>
    <x v="2"/>
    <x v="1"/>
    <n v="2"/>
    <n v="2"/>
    <n v="0"/>
    <s v="GBR"/>
    <s v="Direct"/>
    <s v="Direct"/>
    <s v="E"/>
    <s v="E"/>
    <n v="0"/>
    <s v="No Deposit"/>
    <s v="Check-Out"/>
    <d v="2017-08-27T00:00:00"/>
    <s v="Michael Murillo"/>
    <s v="Michael_M@xfinity.com"/>
    <x v="2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Bryan Moore"/>
    <s v="Bryan_M@att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27T00:00:00"/>
    <s v="Steven Villanueva"/>
    <s v="Villanueva.Steven35@gmail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7T00:00:00"/>
    <s v="Ryan Rogers"/>
    <s v="Rogers.Ryan@yandex.com"/>
    <x v="2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acqueline Durham"/>
    <s v="JacquelineDurham@comcast.net"/>
    <x v="0"/>
    <x v="0"/>
  </r>
  <r>
    <x v="1"/>
    <n v="0"/>
    <x v="2"/>
    <x v="1"/>
    <n v="4"/>
    <n v="0"/>
    <n v="0"/>
    <s v="NLD"/>
    <s v="Online TA"/>
    <s v="TA/TO"/>
    <s v="G"/>
    <s v="G"/>
    <n v="1"/>
    <s v="No Deposit"/>
    <s v="Check-Out"/>
    <d v="2017-08-27T00:00:00"/>
    <s v="Matthew Ramirez"/>
    <s v="Matthew.Ramirez@hotmail.com"/>
    <x v="2"/>
    <x v="0"/>
  </r>
  <r>
    <x v="1"/>
    <n v="0"/>
    <x v="2"/>
    <x v="1"/>
    <n v="2"/>
    <n v="0"/>
    <n v="0"/>
    <s v="PRT"/>
    <s v="Direct"/>
    <s v="Direct"/>
    <s v="A"/>
    <s v="A"/>
    <n v="1"/>
    <s v="No Deposit"/>
    <s v="Check-Out"/>
    <d v="2017-08-27T00:00:00"/>
    <s v="Robert Erickson"/>
    <s v="RErickson@yahoo.com"/>
    <x v="0"/>
    <x v="0"/>
  </r>
  <r>
    <x v="1"/>
    <n v="0"/>
    <x v="2"/>
    <x v="1"/>
    <n v="3"/>
    <n v="2"/>
    <n v="0"/>
    <s v="IRL"/>
    <s v="Direct"/>
    <s v="Direct"/>
    <s v="G"/>
    <s v="G"/>
    <n v="0"/>
    <s v="No Deposit"/>
    <s v="Check-Out"/>
    <d v="2017-08-27T00:00:00"/>
    <s v="Kristin Munoz"/>
    <s v="Munoz_Kristin@zoho.com"/>
    <x v="2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Lisa Martinez"/>
    <s v="Lisa_M43@hot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Carly Bender"/>
    <s v="Carly_B@yahoo.com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Check-Out"/>
    <d v="2017-08-27T00:00:00"/>
    <s v="Michael Taylor"/>
    <s v="Michael.T64@xfinity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ngela Bell"/>
    <s v="Angela.Bell@yahoo.com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7T00:00:00"/>
    <s v="Melissa Miller"/>
    <s v="Melissa_M94@mail.com"/>
    <x v="0"/>
    <x v="0"/>
  </r>
  <r>
    <x v="1"/>
    <n v="0"/>
    <x v="2"/>
    <x v="1"/>
    <n v="2"/>
    <n v="0"/>
    <n v="0"/>
    <s v="FRA"/>
    <s v="Offline TA/TO"/>
    <s v="TA/TO"/>
    <s v="A"/>
    <s v="A"/>
    <n v="2"/>
    <s v="No Deposit"/>
    <s v="Check-Out"/>
    <d v="2017-08-27T00:00:00"/>
    <s v="Robert Smith"/>
    <s v="Smith_Robert@yandex.com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27T00:00:00"/>
    <s v="Michelle Fritz"/>
    <s v="Michelle_F40@aol.com"/>
    <x v="2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Sharon Baker"/>
    <s v="SharonBaker@xfinity.com"/>
    <x v="1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8-27T00:00:00"/>
    <s v="Kelly Hooper"/>
    <s v="Hooper.Kelly@xfinity.com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Check-Out"/>
    <d v="2017-08-27T00:00:00"/>
    <s v="Rachel Garcia"/>
    <s v="RachelGarcia@verizon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shley Kaufman"/>
    <s v="Ashley_Kaufman@comcast.net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7T00:00:00"/>
    <s v="Amanda Galvan"/>
    <s v="AGalvan22@comcast.net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Check-Out"/>
    <d v="2017-08-27T00:00:00"/>
    <s v="Juan Chaney"/>
    <s v="Juan.Chaney@outlook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Monique Morris"/>
    <s v="MMorris@att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Michael Taylor"/>
    <s v="Michael_T@yandex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Daniel Mccann"/>
    <s v="Mccann.Daniel@ao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Carla Morales"/>
    <s v="Morales_Carla11@hotmail.com"/>
    <x v="0"/>
    <x v="0"/>
  </r>
  <r>
    <x v="1"/>
    <n v="0"/>
    <x v="2"/>
    <x v="1"/>
    <n v="2"/>
    <n v="1"/>
    <n v="0"/>
    <s v="GBR"/>
    <s v="Online TA"/>
    <s v="TA/TO"/>
    <s v="A"/>
    <s v="D"/>
    <n v="1"/>
    <s v="No Deposit"/>
    <s v="Check-Out"/>
    <d v="2017-08-27T00:00:00"/>
    <s v="Adam Perez"/>
    <s v="AdamPerez@zoho.com"/>
    <x v="2"/>
    <x v="1"/>
  </r>
  <r>
    <x v="1"/>
    <n v="0"/>
    <x v="2"/>
    <x v="1"/>
    <n v="2"/>
    <n v="0"/>
    <n v="0"/>
    <s v="AUT"/>
    <s v="Offline TA/TO"/>
    <s v="TA/TO"/>
    <s v="A"/>
    <s v="A"/>
    <n v="1"/>
    <s v="No Deposit"/>
    <s v="Check-Out"/>
    <d v="2017-08-27T00:00:00"/>
    <s v="Michele Daniels"/>
    <s v="MDaniels@hot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7T00:00:00"/>
    <s v="Taylor Turner"/>
    <s v="Taylor.T13@verizon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Benjamin Heath"/>
    <s v="Benjamin.H@zoho.com"/>
    <x v="0"/>
    <x v="0"/>
  </r>
  <r>
    <x v="1"/>
    <n v="0"/>
    <x v="2"/>
    <x v="1"/>
    <n v="2"/>
    <n v="1"/>
    <n v="0"/>
    <s v="AUT"/>
    <s v="Online TA"/>
    <s v="TA/TO"/>
    <s v="F"/>
    <s v="F"/>
    <n v="1"/>
    <s v="No Deposit"/>
    <s v="Check-Out"/>
    <d v="2017-08-27T00:00:00"/>
    <s v="Adam Gordon"/>
    <s v="AGordon79@aol.com"/>
    <x v="2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Shawn Jordan"/>
    <s v="ShawnJordan@att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Joshua Smith"/>
    <s v="Joshua_S@outlook.com"/>
    <x v="1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7T00:00:00"/>
    <s v="William Cummings"/>
    <s v="William.Cummings@att.com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s v="Check-Out"/>
    <d v="2017-08-27T00:00:00"/>
    <s v="Emily Little"/>
    <s v="Emily.L@gmail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Blake Crane"/>
    <s v="Blake_C@xfinity.com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27T00:00:00"/>
    <s v="Dominique Stevens"/>
    <s v="Dominique_Stevens@aol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7T00:00:00"/>
    <s v="Robert Keller"/>
    <s v="Robert_K@zoho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Kyle Chapman"/>
    <s v="Kyle.C@att.com"/>
    <x v="1"/>
    <x v="0"/>
  </r>
  <r>
    <x v="1"/>
    <n v="0"/>
    <x v="2"/>
    <x v="1"/>
    <n v="2"/>
    <n v="1"/>
    <n v="0"/>
    <s v="BEL"/>
    <s v="Online TA"/>
    <s v="TA/TO"/>
    <s v="D"/>
    <s v="D"/>
    <n v="0"/>
    <s v="No Deposit"/>
    <s v="Check-Out"/>
    <d v="2017-08-27T00:00:00"/>
    <s v="Dr. Eugene Hines"/>
    <s v="Dr..H@xfinity.com"/>
    <x v="2"/>
    <x v="0"/>
  </r>
  <r>
    <x v="1"/>
    <n v="0"/>
    <x v="2"/>
    <x v="1"/>
    <n v="2"/>
    <n v="0"/>
    <n v="0"/>
    <s v="FIN"/>
    <s v="Online TA"/>
    <s v="TA/TO"/>
    <s v="A"/>
    <s v="A"/>
    <n v="0"/>
    <s v="No Deposit"/>
    <s v="Check-Out"/>
    <d v="2017-08-27T00:00:00"/>
    <s v="Christopher Brown"/>
    <s v="Christopher.Brown@yahoo.com"/>
    <x v="0"/>
    <x v="0"/>
  </r>
  <r>
    <x v="1"/>
    <n v="0"/>
    <x v="2"/>
    <x v="1"/>
    <n v="2"/>
    <n v="0"/>
    <n v="0"/>
    <s v="DEU"/>
    <s v="Direct"/>
    <s v="Direct"/>
    <s v="A"/>
    <s v="E"/>
    <n v="1"/>
    <s v="No Deposit"/>
    <s v="Check-Out"/>
    <d v="2017-08-27T00:00:00"/>
    <s v="Kelsey Robertson"/>
    <s v="KRobertson@verizon.com"/>
    <x v="0"/>
    <x v="1"/>
  </r>
  <r>
    <x v="1"/>
    <n v="0"/>
    <x v="2"/>
    <x v="1"/>
    <n v="1"/>
    <n v="1"/>
    <n v="0"/>
    <s v="HUN"/>
    <s v="Online TA"/>
    <s v="TA/TO"/>
    <s v="D"/>
    <s v="D"/>
    <n v="1"/>
    <s v="No Deposit"/>
    <s v="Check-Out"/>
    <d v="2017-08-27T00:00:00"/>
    <s v="Jennifer Hall"/>
    <s v="Jennifer_H@outlook.com"/>
    <x v="2"/>
    <x v="0"/>
  </r>
  <r>
    <x v="1"/>
    <n v="0"/>
    <x v="2"/>
    <x v="1"/>
    <n v="1"/>
    <n v="0"/>
    <n v="0"/>
    <s v="DEU"/>
    <s v="Offline TA/TO"/>
    <s v="TA/TO"/>
    <s v="D"/>
    <s v="D"/>
    <n v="2"/>
    <s v="No Deposit"/>
    <s v="Check-Out"/>
    <d v="2017-08-27T00:00:00"/>
    <s v="Martha Lee"/>
    <s v="Lee_Martha@gmail.com"/>
    <x v="1"/>
    <x v="0"/>
  </r>
  <r>
    <x v="1"/>
    <n v="0"/>
    <x v="2"/>
    <x v="1"/>
    <n v="2"/>
    <n v="0"/>
    <n v="0"/>
    <s v="AUS"/>
    <s v="Online TA"/>
    <s v="TA/TO"/>
    <s v="D"/>
    <s v="D"/>
    <n v="0"/>
    <s v="No Deposit"/>
    <s v="Check-Out"/>
    <d v="2017-08-27T00:00:00"/>
    <s v="Matthew Aguirre"/>
    <s v="Aguirre.Matthew@hotmail.com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Check-Out"/>
    <d v="2017-08-27T00:00:00"/>
    <s v="Renee Rogers"/>
    <s v="Renee.Rogers@outlook.com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Rodney Cook"/>
    <s v="Cook.Rodney85@gmail.com"/>
    <x v="0"/>
    <x v="0"/>
  </r>
  <r>
    <x v="1"/>
    <n v="0"/>
    <x v="2"/>
    <x v="1"/>
    <n v="2"/>
    <n v="0"/>
    <n v="0"/>
    <s v="CHE"/>
    <s v="Offline TA/TO"/>
    <s v="TA/TO"/>
    <s v="A"/>
    <s v="K"/>
    <n v="1"/>
    <s v="No Deposit"/>
    <s v="Check-Out"/>
    <d v="2017-08-27T00:00:00"/>
    <s v="Jordan Peters"/>
    <s v="Jordan_P66@outlook.com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Emily Carter"/>
    <s v="Emily.Carter71@yahoo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Lori Bradford"/>
    <s v="Bradford.Lori41@verizon.com"/>
    <x v="0"/>
    <x v="0"/>
  </r>
  <r>
    <x v="1"/>
    <n v="0"/>
    <x v="2"/>
    <x v="1"/>
    <n v="3"/>
    <n v="0"/>
    <n v="0"/>
    <s v="VNM"/>
    <s v="Online TA"/>
    <s v="TA/TO"/>
    <s v="D"/>
    <s v="D"/>
    <n v="1"/>
    <s v="No Deposit"/>
    <s v="Check-Out"/>
    <d v="2017-08-27T00:00:00"/>
    <s v="Alex Bailey"/>
    <s v="ABailey@comcast.net"/>
    <x v="2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Angel Griffith"/>
    <s v="AngelGriffith@aol.com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27T00:00:00"/>
    <s v="Yolanda Martin"/>
    <s v="Yolanda.M@protonmail.com"/>
    <x v="2"/>
    <x v="0"/>
  </r>
  <r>
    <x v="1"/>
    <n v="0"/>
    <x v="2"/>
    <x v="1"/>
    <n v="2"/>
    <n v="2"/>
    <n v="0"/>
    <s v="PRT"/>
    <s v="Direct"/>
    <s v="Direct"/>
    <s v="F"/>
    <s v="F"/>
    <n v="0"/>
    <s v="No Deposit"/>
    <s v="Check-Out"/>
    <d v="2017-08-27T00:00:00"/>
    <s v="Patricia Snow"/>
    <s v="Snow.Patricia65@aol.com"/>
    <x v="2"/>
    <x v="0"/>
  </r>
  <r>
    <x v="1"/>
    <n v="0"/>
    <x v="2"/>
    <x v="1"/>
    <n v="1"/>
    <n v="1"/>
    <n v="0"/>
    <s v="GBR"/>
    <s v="Online TA"/>
    <s v="TA/TO"/>
    <s v="A"/>
    <s v="A"/>
    <n v="0"/>
    <s v="No Deposit"/>
    <s v="Check-Out"/>
    <d v="2017-08-27T00:00:00"/>
    <s v="Samuel Jenkins"/>
    <s v="SamuelJenkins@outlook.com"/>
    <x v="2"/>
    <x v="0"/>
  </r>
  <r>
    <x v="1"/>
    <n v="0"/>
    <x v="2"/>
    <x v="1"/>
    <n v="2"/>
    <n v="0"/>
    <n v="0"/>
    <s v="USA"/>
    <s v="Offline TA/TO"/>
    <s v="TA/TO"/>
    <s v="A"/>
    <s v="A"/>
    <n v="6"/>
    <s v="No Deposit"/>
    <s v="Check-Out"/>
    <d v="2017-08-27T00:00:00"/>
    <s v="Joshua Mcdonald"/>
    <s v="Mcdonald.Joshua@att.com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Check-Out"/>
    <d v="2017-08-27T00:00:00"/>
    <s v="Joseph Armstrong"/>
    <s v="Joseph.A76@aol.com"/>
    <x v="0"/>
    <x v="0"/>
  </r>
  <r>
    <x v="1"/>
    <n v="0"/>
    <x v="2"/>
    <x v="1"/>
    <n v="3"/>
    <n v="0"/>
    <n v="0"/>
    <s v="USA"/>
    <s v="Online TA"/>
    <s v="TA/TO"/>
    <s v="E"/>
    <s v="E"/>
    <n v="0"/>
    <s v="No Deposit"/>
    <s v="Check-Out"/>
    <d v="2017-08-27T00:00:00"/>
    <s v="Cindy Fleming"/>
    <s v="Cindy.F@yandex.com"/>
    <x v="2"/>
    <x v="0"/>
  </r>
  <r>
    <x v="1"/>
    <n v="0"/>
    <x v="2"/>
    <x v="1"/>
    <n v="2"/>
    <n v="0"/>
    <n v="0"/>
    <s v="PRT"/>
    <s v="Direct"/>
    <s v="Direct"/>
    <s v="A"/>
    <s v="A"/>
    <n v="0"/>
    <s v="No Deposit"/>
    <s v="Check-Out"/>
    <d v="2017-08-27T00:00:00"/>
    <s v="Charles Cameron"/>
    <s v="Charles.Cameron@comcast.net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Anthony Weber"/>
    <s v="AWeber@outlook.com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s v="Check-Out"/>
    <d v="2017-08-28T00:00:00"/>
    <s v="Christopher Taylor"/>
    <s v="Christopher_Taylor@att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Christopher Walker"/>
    <s v="Christopher.W@hot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8T00:00:00"/>
    <s v="Carla Smith"/>
    <s v="Carla.S@yaho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8T00:00:00"/>
    <s v="Heather Willis"/>
    <s v="Heather_W@xfinity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Jeremy Fox"/>
    <s v="JFox96@yahoo.com"/>
    <x v="0"/>
    <x v="0"/>
  </r>
  <r>
    <x v="1"/>
    <n v="0"/>
    <x v="2"/>
    <x v="1"/>
    <n v="2"/>
    <n v="0"/>
    <n v="0"/>
    <s v="SWE"/>
    <s v="Online TA"/>
    <s v="TA/TO"/>
    <s v="D"/>
    <s v="D"/>
    <n v="0"/>
    <s v="No Deposit"/>
    <s v="Check-Out"/>
    <d v="2017-08-28T00:00:00"/>
    <s v="Dr. James Taylor"/>
    <s v="Dr._Taylor@protonmail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Casey Miller"/>
    <s v="CMiller18@att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Cathy Walker"/>
    <s v="Cathy.W@outlook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28T00:00:00"/>
    <s v="Jacob Delgado"/>
    <s v="Jacob.D@xfinity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Brian Turner"/>
    <s v="Turner_Brian54@verizon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Diane Walker"/>
    <s v="Diane.Walker@mail.com"/>
    <x v="0"/>
    <x v="0"/>
  </r>
  <r>
    <x v="1"/>
    <n v="0"/>
    <x v="2"/>
    <x v="1"/>
    <n v="2"/>
    <n v="2"/>
    <n v="0"/>
    <s v="BEL"/>
    <s v="Direct"/>
    <s v="Direct"/>
    <s v="E"/>
    <s v="E"/>
    <n v="2"/>
    <s v="No Deposit"/>
    <s v="Check-Out"/>
    <d v="2017-08-28T00:00:00"/>
    <s v="Kelly Donovan"/>
    <s v="Kelly_Donovan@comcast.net"/>
    <x v="2"/>
    <x v="0"/>
  </r>
  <r>
    <x v="1"/>
    <n v="0"/>
    <x v="2"/>
    <x v="1"/>
    <n v="2"/>
    <n v="0"/>
    <n v="0"/>
    <s v="GBR"/>
    <s v="Direct"/>
    <s v="Direct"/>
    <s v="D"/>
    <s v="D"/>
    <n v="0"/>
    <s v="No Deposit"/>
    <s v="Check-Out"/>
    <d v="2017-08-28T00:00:00"/>
    <s v="Sherry Rich"/>
    <s v="Sherry_Rich@comcast.net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28T00:00:00"/>
    <s v="Erin Guzman"/>
    <s v="Erin_Guzman@xfinity.com"/>
    <x v="0"/>
    <x v="0"/>
  </r>
  <r>
    <x v="1"/>
    <n v="0"/>
    <x v="2"/>
    <x v="1"/>
    <n v="2"/>
    <n v="0"/>
    <n v="0"/>
    <s v="GBR"/>
    <s v="Direct"/>
    <s v="Direct"/>
    <s v="D"/>
    <s v="F"/>
    <n v="1"/>
    <s v="No Deposit"/>
    <s v="Check-Out"/>
    <d v="2017-08-28T00:00:00"/>
    <s v="Yolanda Compton"/>
    <s v="Compton_Yolanda97@yahoo.com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8T00:00:00"/>
    <s v="Dawn Newman"/>
    <s v="Dawn_N@mail.com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Check-Out"/>
    <d v="2017-08-28T00:00:00"/>
    <s v="Angela Collier"/>
    <s v="Collier_Angela25@att.com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s v="Check-Out"/>
    <d v="2017-08-28T00:00:00"/>
    <s v="Jeffrey Rodriguez"/>
    <s v="JeffreyRodriguez@xfinity.com"/>
    <x v="0"/>
    <x v="0"/>
  </r>
  <r>
    <x v="1"/>
    <n v="0"/>
    <x v="2"/>
    <x v="1"/>
    <n v="2"/>
    <n v="0"/>
    <n v="0"/>
    <s v="USA"/>
    <s v="Online TA"/>
    <s v="TA/TO"/>
    <s v="D"/>
    <s v="D"/>
    <n v="4"/>
    <s v="No Deposit"/>
    <s v="Check-Out"/>
    <d v="2017-08-28T00:00:00"/>
    <s v="Shannon Phillips"/>
    <s v="Shannon.P63@protonmail.com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Check-Out"/>
    <d v="2017-08-28T00:00:00"/>
    <s v="Scott Garrett"/>
    <s v="Scott_Garrett@att.com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Check-Out"/>
    <d v="2017-08-28T00:00:00"/>
    <s v="Christopher Castro"/>
    <s v="Christopher.Castro@yahoo.com"/>
    <x v="0"/>
    <x v="0"/>
  </r>
  <r>
    <x v="1"/>
    <n v="0"/>
    <x v="2"/>
    <x v="1"/>
    <n v="1"/>
    <n v="0"/>
    <n v="0"/>
    <s v="CHN"/>
    <s v="Online TA"/>
    <s v="TA/TO"/>
    <s v="A"/>
    <s v="A"/>
    <n v="0"/>
    <s v="No Deposit"/>
    <s v="Check-Out"/>
    <d v="2017-08-28T00:00:00"/>
    <s v="Rita Watkins"/>
    <s v="Rita.W@xfinity.com"/>
    <x v="1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8T00:00:00"/>
    <s v="Samantha Haynes"/>
    <s v="Samantha.H25@aol.com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Check-Out"/>
    <d v="2017-08-28T00:00:00"/>
    <s v="Christina Sandoval"/>
    <s v="Sandoval_Christina@comcast.net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8-28T00:00:00"/>
    <s v="Bonnie Lee"/>
    <s v="BLee@verizon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8T00:00:00"/>
    <s v="April Evans"/>
    <s v="Evans.April37@xfinity.com"/>
    <x v="0"/>
    <x v="0"/>
  </r>
  <r>
    <x v="1"/>
    <n v="0"/>
    <x v="2"/>
    <x v="1"/>
    <n v="1"/>
    <n v="0"/>
    <n v="0"/>
    <s v="USA"/>
    <s v="Groups"/>
    <s v="TA/TO"/>
    <s v="A"/>
    <s v="A"/>
    <n v="0"/>
    <s v="No Deposit"/>
    <s v="Check-Out"/>
    <d v="2017-08-28T00:00:00"/>
    <s v="Steven Woods"/>
    <s v="StevenWoods@aol.com"/>
    <x v="1"/>
    <x v="0"/>
  </r>
  <r>
    <x v="1"/>
    <n v="0"/>
    <x v="2"/>
    <x v="1"/>
    <n v="1"/>
    <n v="0"/>
    <n v="0"/>
    <s v="USA"/>
    <s v="Direct"/>
    <s v="Direct"/>
    <s v="A"/>
    <s v="A"/>
    <n v="0"/>
    <s v="No Deposit"/>
    <s v="Check-Out"/>
    <d v="2017-08-28T00:00:00"/>
    <s v="Matthew Sweeney"/>
    <s v="MatthewSweeney@yandex.com"/>
    <x v="1"/>
    <x v="0"/>
  </r>
  <r>
    <x v="1"/>
    <n v="0"/>
    <x v="2"/>
    <x v="1"/>
    <n v="1"/>
    <n v="0"/>
    <n v="0"/>
    <s v="PRT"/>
    <s v="Groups"/>
    <s v="TA/TO"/>
    <s v="A"/>
    <s v="A"/>
    <n v="0"/>
    <s v="No Deposit"/>
    <s v="Check-Out"/>
    <d v="2017-08-28T00:00:00"/>
    <s v="Rebecca Myers"/>
    <s v="Myers_Rebecca71@att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avid Daniel"/>
    <s v="David_D@verizon.com"/>
    <x v="1"/>
    <x v="0"/>
  </r>
  <r>
    <x v="1"/>
    <n v="0"/>
    <x v="2"/>
    <x v="1"/>
    <n v="1"/>
    <n v="0"/>
    <n v="0"/>
    <s v="FRA"/>
    <s v="Direct"/>
    <s v="Direct"/>
    <s v="A"/>
    <s v="A"/>
    <n v="0"/>
    <s v="No Deposit"/>
    <s v="Check-Out"/>
    <d v="2017-08-28T00:00:00"/>
    <s v="Kristina Villarreal"/>
    <s v="Kristina_V13@att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Troy Hunt"/>
    <s v="THunt@yandex.com"/>
    <x v="1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8T00:00:00"/>
    <s v="Amanda Patterson"/>
    <s v="Amanda_Patterson39@verizon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8T00:00:00"/>
    <s v="Roger Mcdonald"/>
    <s v="Mcdonald.Roger@zoho.com"/>
    <x v="2"/>
    <x v="0"/>
  </r>
  <r>
    <x v="1"/>
    <n v="0"/>
    <x v="2"/>
    <x v="1"/>
    <n v="1"/>
    <n v="0"/>
    <n v="0"/>
    <s v="ESP"/>
    <s v="Online TA"/>
    <s v="TA/TO"/>
    <s v="A"/>
    <s v="A"/>
    <n v="1"/>
    <s v="No Deposit"/>
    <s v="Check-Out"/>
    <d v="2017-08-28T00:00:00"/>
    <s v="Wanda Hall"/>
    <s v="Wanda_Hall70@yandex.com"/>
    <x v="1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8T00:00:00"/>
    <s v="Andrew Clark"/>
    <s v="Clark.Andrew@protonmail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8T00:00:00"/>
    <s v="Sandra Smith MD"/>
    <s v="Sandra_MD82@comcast.net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8T00:00:00"/>
    <s v="Maria Castro"/>
    <s v="MariaCastro@verizon.com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Check-Out"/>
    <d v="2017-08-28T00:00:00"/>
    <s v="Alexander Mclaughlin PhD"/>
    <s v="Alexander_PhD@mail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8-28T00:00:00"/>
    <s v="Andrew Fisher"/>
    <s v="Andrew_F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8T00:00:00"/>
    <s v="Charles Phillips"/>
    <s v="Phillips_Charles14@zoho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8T00:00:00"/>
    <s v="Amanda Parker"/>
    <s v="Parker_Amanda@xfinity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8T00:00:00"/>
    <s v="William Valdez"/>
    <s v="William_Valdez@hotmail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28T00:00:00"/>
    <s v="Stacy Buchanan"/>
    <s v="SBuchanan@verizon.com"/>
    <x v="0"/>
    <x v="0"/>
  </r>
  <r>
    <x v="1"/>
    <n v="0"/>
    <x v="2"/>
    <x v="1"/>
    <n v="1"/>
    <n v="0"/>
    <n v="0"/>
    <s v="MEX"/>
    <s v="Direct"/>
    <s v="Direct"/>
    <s v="A"/>
    <s v="A"/>
    <n v="2"/>
    <s v="No Deposit"/>
    <s v="Check-Out"/>
    <d v="2017-08-28T00:00:00"/>
    <s v="Kelly Leblanc"/>
    <s v="Kelly.L41@yandex.com"/>
    <x v="1"/>
    <x v="0"/>
  </r>
  <r>
    <x v="1"/>
    <n v="0"/>
    <x v="2"/>
    <x v="1"/>
    <n v="2"/>
    <n v="0"/>
    <n v="0"/>
    <s v="USA"/>
    <s v="Online TA"/>
    <s v="TA/TO"/>
    <s v="D"/>
    <s v="D"/>
    <n v="4"/>
    <s v="No Deposit"/>
    <s v="Check-Out"/>
    <d v="2017-08-28T00:00:00"/>
    <s v="Heidi Roberts"/>
    <s v="HeidiRoberts@outlook.com"/>
    <x v="0"/>
    <x v="0"/>
  </r>
  <r>
    <x v="1"/>
    <n v="0"/>
    <x v="2"/>
    <x v="1"/>
    <n v="2"/>
    <n v="0"/>
    <n v="0"/>
    <s v="MEX"/>
    <s v="Direct"/>
    <s v="Direct"/>
    <s v="A"/>
    <s v="A"/>
    <n v="1"/>
    <s v="No Deposit"/>
    <s v="Check-Out"/>
    <d v="2017-08-28T00:00:00"/>
    <s v="Dawn Torres"/>
    <s v="Dawn_T@outlook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Richard Simon"/>
    <s v="Richard_S@outlook.com"/>
    <x v="1"/>
    <x v="0"/>
  </r>
  <r>
    <x v="1"/>
    <n v="0"/>
    <x v="2"/>
    <x v="1"/>
    <n v="2"/>
    <n v="0"/>
    <n v="0"/>
    <s v="USA"/>
    <s v="Online TA"/>
    <s v="TA/TO"/>
    <s v="D"/>
    <s v="D"/>
    <n v="4"/>
    <s v="No Deposit"/>
    <s v="Check-Out"/>
    <d v="2017-08-28T00:00:00"/>
    <s v="Corey Terry"/>
    <s v="Corey_T@zoh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8T00:00:00"/>
    <s v="Andrea Soto"/>
    <s v="ASoto@g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Anthony Jackson"/>
    <s v="Jackson_Anthony@verizon.com"/>
    <x v="0"/>
    <x v="0"/>
  </r>
  <r>
    <x v="1"/>
    <n v="0"/>
    <x v="2"/>
    <x v="1"/>
    <n v="3"/>
    <n v="1"/>
    <n v="0"/>
    <s v="PRT"/>
    <s v="Direct"/>
    <s v="Direct"/>
    <s v="E"/>
    <s v="E"/>
    <n v="0"/>
    <s v="No Deposit"/>
    <s v="Check-Out"/>
    <d v="2017-08-28T00:00:00"/>
    <s v="Robert Solis"/>
    <s v="Robert.S35@gmail.com"/>
    <x v="2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28T00:00:00"/>
    <s v="Dr. Glenn Cole MD"/>
    <s v="DMD@verizon.com"/>
    <x v="2"/>
    <x v="0"/>
  </r>
  <r>
    <x v="1"/>
    <n v="0"/>
    <x v="2"/>
    <x v="1"/>
    <n v="1"/>
    <n v="0"/>
    <n v="0"/>
    <s v="FRA"/>
    <s v="Online TA"/>
    <s v="TA/TO"/>
    <s v="A"/>
    <s v="A"/>
    <n v="0"/>
    <s v="No Deposit"/>
    <s v="Check-Out"/>
    <d v="2017-08-28T00:00:00"/>
    <s v="Phillip Jones"/>
    <s v="Phillip.Jones@yahoo.com"/>
    <x v="1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28T00:00:00"/>
    <s v="Kenneth Pennington"/>
    <s v="Pennington_Kenneth@comcast.net"/>
    <x v="2"/>
    <x v="0"/>
  </r>
  <r>
    <x v="1"/>
    <n v="0"/>
    <x v="2"/>
    <x v="1"/>
    <n v="2"/>
    <n v="0"/>
    <n v="0"/>
    <s v="ITA"/>
    <s v="Direct"/>
    <s v="Direct"/>
    <s v="D"/>
    <s v="D"/>
    <n v="0"/>
    <s v="No Deposit"/>
    <s v="Check-Out"/>
    <d v="2017-08-28T00:00:00"/>
    <s v="Claudia Perez"/>
    <s v="Perez.Claudia50@zoho.com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28T00:00:00"/>
    <s v="Olivia Miller"/>
    <s v="Olivia.M@hotmail.com"/>
    <x v="0"/>
    <x v="0"/>
  </r>
  <r>
    <x v="1"/>
    <n v="0"/>
    <x v="2"/>
    <x v="1"/>
    <n v="2"/>
    <n v="1"/>
    <n v="0"/>
    <s v="IRN"/>
    <s v="Direct"/>
    <s v="Direct"/>
    <s v="A"/>
    <s v="A"/>
    <n v="0"/>
    <s v="No Deposit"/>
    <s v="Check-Out"/>
    <d v="2017-08-28T00:00:00"/>
    <s v="Karen Harris"/>
    <s v="Harris.Karen@protonmail.com"/>
    <x v="2"/>
    <x v="0"/>
  </r>
  <r>
    <x v="1"/>
    <n v="0"/>
    <x v="2"/>
    <x v="1"/>
    <n v="2"/>
    <n v="1"/>
    <n v="0"/>
    <s v="ESP"/>
    <s v="Online TA"/>
    <s v="TA/TO"/>
    <s v="A"/>
    <s v="A"/>
    <n v="0"/>
    <s v="No Deposit"/>
    <s v="Check-Out"/>
    <d v="2017-08-28T00:00:00"/>
    <s v="Amber Murray"/>
    <s v="Murray.Amber29@protonmail.com"/>
    <x v="2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8T00:00:00"/>
    <s v="Kim Tate"/>
    <s v="Kim.T@comcast.net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8T00:00:00"/>
    <s v="Laurie Shah"/>
    <s v="Laurie_S@yandex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28T00:00:00"/>
    <s v="Angela Fisher"/>
    <s v="Angela_F@yandex.com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Check-Out"/>
    <d v="2017-08-28T00:00:00"/>
    <s v="John Lam"/>
    <s v="John.L@comcast.net"/>
    <x v="0"/>
    <x v="0"/>
  </r>
  <r>
    <x v="1"/>
    <n v="0"/>
    <x v="2"/>
    <x v="1"/>
    <n v="2"/>
    <n v="0"/>
    <n v="0"/>
    <s v="FRA"/>
    <s v="Direct"/>
    <s v="Direct"/>
    <s v="D"/>
    <s v="D"/>
    <n v="0"/>
    <s v="No Deposit"/>
    <s v="Check-Out"/>
    <d v="2017-08-28T00:00:00"/>
    <s v="Justin Simmons"/>
    <s v="Justin.Simmons@xfinity.com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Check-Out"/>
    <d v="2017-08-28T00:00:00"/>
    <s v="Mark Hampton"/>
    <s v="Hampton_Mark@comcast.net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Check-Out"/>
    <d v="2017-08-28T00:00:00"/>
    <s v="Mary Mendez"/>
    <s v="Mary_Mendez@yahoo.com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Check-Out"/>
    <d v="2017-08-28T00:00:00"/>
    <s v="Andrew Alvarez"/>
    <s v="Andrew_A60@verizon.com"/>
    <x v="2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28T00:00:00"/>
    <s v="Stephen Martinez"/>
    <s v="Stephen_M@zoho.com"/>
    <x v="2"/>
    <x v="0"/>
  </r>
  <r>
    <x v="1"/>
    <n v="0"/>
    <x v="2"/>
    <x v="1"/>
    <n v="2"/>
    <n v="0"/>
    <n v="0"/>
    <s v="FRA"/>
    <s v="Online TA"/>
    <s v="TA/TO"/>
    <s v="D"/>
    <s v="D"/>
    <n v="3"/>
    <s v="No Deposit"/>
    <s v="Check-Out"/>
    <d v="2017-08-28T00:00:00"/>
    <s v="Matthew Nelson"/>
    <s v="Matthew.Nelson@yahoo.com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Check-Out"/>
    <d v="2017-08-28T00:00:00"/>
    <s v="Thomas Martinez"/>
    <s v="Thomas.Martinez95@protonmail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28T00:00:00"/>
    <s v="Cynthia Briggs"/>
    <s v="Cynthia_Briggs@yaho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8-28T00:00:00"/>
    <s v="Sandra Townsend"/>
    <s v="Townsend_Sandra@mail.com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Check-Out"/>
    <d v="2017-08-28T00:00:00"/>
    <s v="Charles Schwartz"/>
    <s v="Charles_Schwartz@yandex.com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Vanessa Gonzalez"/>
    <s v="Vanessa_Gonzalez51@zoho.com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s v="Check-Out"/>
    <d v="2017-08-28T00:00:00"/>
    <s v="Cody Martinez"/>
    <s v="Cody.M16@outlook.com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s v="Check-Out"/>
    <d v="2017-08-28T00:00:00"/>
    <s v="Walter Moore"/>
    <s v="Walter_M@gmail.com"/>
    <x v="0"/>
    <x v="0"/>
  </r>
  <r>
    <x v="1"/>
    <n v="0"/>
    <x v="2"/>
    <x v="1"/>
    <n v="1"/>
    <n v="0"/>
    <n v="0"/>
    <s v="PRT"/>
    <s v="Online TA"/>
    <s v="TA/TO"/>
    <s v="E"/>
    <s v="E"/>
    <n v="0"/>
    <s v="No Deposit"/>
    <s v="Check-Out"/>
    <d v="2017-08-28T00:00:00"/>
    <s v="Stephanie Nicholson"/>
    <s v="Stephanie.N@yahoo.com"/>
    <x v="1"/>
    <x v="0"/>
  </r>
  <r>
    <x v="1"/>
    <n v="0"/>
    <x v="2"/>
    <x v="1"/>
    <n v="1"/>
    <n v="0"/>
    <n v="0"/>
    <s v="PRT"/>
    <s v="Direct"/>
    <s v="Direct"/>
    <s v="B"/>
    <s v="A"/>
    <n v="2"/>
    <s v="No Deposit"/>
    <s v="Check-Out"/>
    <d v="2017-08-28T00:00:00"/>
    <s v="James Perez"/>
    <s v="Perez_James@att.com"/>
    <x v="1"/>
    <x v="1"/>
  </r>
  <r>
    <x v="1"/>
    <n v="0"/>
    <x v="2"/>
    <x v="1"/>
    <n v="3"/>
    <n v="0"/>
    <n v="0"/>
    <s v="BEL"/>
    <s v="Offline TA/TO"/>
    <s v="TA/TO"/>
    <s v="D"/>
    <s v="D"/>
    <n v="0"/>
    <s v="No Deposit"/>
    <s v="Check-Out"/>
    <d v="2017-08-28T00:00:00"/>
    <s v="Alex Ross"/>
    <s v="Ross.Alex@xfinity.com"/>
    <x v="2"/>
    <x v="0"/>
  </r>
  <r>
    <x v="1"/>
    <n v="0"/>
    <x v="2"/>
    <x v="1"/>
    <n v="2"/>
    <n v="0"/>
    <n v="0"/>
    <s v="PRT"/>
    <s v="Direct"/>
    <s v="Direct"/>
    <s v="B"/>
    <s v="A"/>
    <n v="1"/>
    <s v="No Deposit"/>
    <s v="Check-Out"/>
    <d v="2017-08-28T00:00:00"/>
    <s v="Michael Snyder"/>
    <s v="MichaelSnyder88@yahoo.com"/>
    <x v="0"/>
    <x v="1"/>
  </r>
  <r>
    <x v="1"/>
    <n v="0"/>
    <x v="2"/>
    <x v="1"/>
    <n v="1"/>
    <n v="0"/>
    <n v="0"/>
    <s v="USA"/>
    <s v="Online TA"/>
    <s v="TA/TO"/>
    <s v="A"/>
    <s v="A"/>
    <n v="0"/>
    <s v="No Deposit"/>
    <s v="Check-Out"/>
    <d v="2017-08-28T00:00:00"/>
    <s v="Juan Grimes"/>
    <s v="JuanGrimes@gmail.com"/>
    <x v="1"/>
    <x v="0"/>
  </r>
  <r>
    <x v="1"/>
    <n v="0"/>
    <x v="2"/>
    <x v="1"/>
    <n v="1"/>
    <n v="0"/>
    <n v="0"/>
    <s v="CHN"/>
    <s v="Direct"/>
    <s v="Direct"/>
    <s v="A"/>
    <s v="A"/>
    <n v="0"/>
    <s v="No Deposit"/>
    <s v="Check-Out"/>
    <d v="2017-08-28T00:00:00"/>
    <s v="Annette Mcbride"/>
    <s v="Mcbride_Annette@yandex.com"/>
    <x v="1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28T00:00:00"/>
    <s v="Christina Green"/>
    <s v="CGreen51@xfinity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8T00:00:00"/>
    <s v="Hunter Brown"/>
    <s v="Hunter.Brown89@verizon.com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Check-Out"/>
    <d v="2017-08-28T00:00:00"/>
    <s v="Devin Dunn"/>
    <s v="Devin.Dunn@xfinity.com"/>
    <x v="2"/>
    <x v="0"/>
  </r>
  <r>
    <x v="1"/>
    <n v="0"/>
    <x v="2"/>
    <x v="1"/>
    <n v="1"/>
    <n v="0"/>
    <n v="0"/>
    <s v="MEX"/>
    <s v="Online TA"/>
    <s v="TA/TO"/>
    <s v="A"/>
    <s v="A"/>
    <n v="1"/>
    <s v="No Deposit"/>
    <s v="Check-Out"/>
    <d v="2017-08-28T00:00:00"/>
    <s v="Megan Hardin"/>
    <s v="Megan_Hardin@yandex.com"/>
    <x v="1"/>
    <x v="0"/>
  </r>
  <r>
    <x v="1"/>
    <n v="0"/>
    <x v="2"/>
    <x v="1"/>
    <n v="1"/>
    <n v="0"/>
    <n v="0"/>
    <s v="USA"/>
    <s v="Online TA"/>
    <s v="TA/TO"/>
    <s v="A"/>
    <s v="A"/>
    <n v="0"/>
    <s v="No Deposit"/>
    <s v="Check-Out"/>
    <d v="2017-08-28T00:00:00"/>
    <s v="Anthony Campbell"/>
    <s v="Anthony_C33@yahoo.com"/>
    <x v="1"/>
    <x v="0"/>
  </r>
  <r>
    <x v="1"/>
    <n v="0"/>
    <x v="2"/>
    <x v="1"/>
    <n v="2"/>
    <n v="2"/>
    <n v="0"/>
    <s v="GBR"/>
    <s v="Direct"/>
    <s v="Direct"/>
    <s v="E"/>
    <s v="E"/>
    <n v="0"/>
    <s v="No Deposit"/>
    <s v="Check-Out"/>
    <d v="2017-08-29T00:00:00"/>
    <s v="Rebecca Carroll"/>
    <s v="Rebecca.C23@xfinity.com"/>
    <x v="2"/>
    <x v="0"/>
  </r>
  <r>
    <x v="1"/>
    <n v="0"/>
    <x v="2"/>
    <x v="1"/>
    <n v="2"/>
    <n v="0"/>
    <n v="0"/>
    <s v="AUS"/>
    <s v="Groups"/>
    <s v="TA/TO"/>
    <s v="A"/>
    <s v="A"/>
    <n v="0"/>
    <s v="No Deposit"/>
    <s v="Check-Out"/>
    <d v="2017-08-29T00:00:00"/>
    <s v="Samuel Baker"/>
    <s v="Baker_Samuel@aol.com"/>
    <x v="0"/>
    <x v="0"/>
  </r>
  <r>
    <x v="1"/>
    <n v="0"/>
    <x v="2"/>
    <x v="1"/>
    <n v="2"/>
    <n v="3"/>
    <n v="0"/>
    <s v="GBR"/>
    <s v="Online TA"/>
    <s v="TA/TO"/>
    <s v="G"/>
    <s v="G"/>
    <n v="0"/>
    <s v="No Deposit"/>
    <s v="Check-Out"/>
    <d v="2017-08-29T00:00:00"/>
    <s v="Pamela Davis"/>
    <s v="PDavis@verizon.com"/>
    <x v="2"/>
    <x v="0"/>
  </r>
  <r>
    <x v="1"/>
    <n v="0"/>
    <x v="2"/>
    <x v="1"/>
    <n v="2"/>
    <n v="0"/>
    <n v="0"/>
    <s v="AUS"/>
    <s v="Groups"/>
    <s v="TA/TO"/>
    <s v="A"/>
    <s v="A"/>
    <n v="0"/>
    <s v="No Deposit"/>
    <s v="Check-Out"/>
    <d v="2017-08-29T00:00:00"/>
    <s v="Linda Perkins"/>
    <s v="Linda_Perkins@att.com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8-29T00:00:00"/>
    <s v="Kimberly Adams"/>
    <s v="KAdams87@comcast.net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Scott Murray"/>
    <s v="Scott.Murray91@gmail.com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Check-Out"/>
    <d v="2017-08-29T00:00:00"/>
    <s v="Roy Black"/>
    <s v="RoyBlack@xfinity.com"/>
    <x v="2"/>
    <x v="0"/>
  </r>
  <r>
    <x v="1"/>
    <n v="0"/>
    <x v="2"/>
    <x v="1"/>
    <n v="2"/>
    <n v="0"/>
    <n v="0"/>
    <s v="ESP"/>
    <s v="Direct"/>
    <s v="Direct"/>
    <s v="B"/>
    <s v="B"/>
    <n v="1"/>
    <s v="No Deposit"/>
    <s v="Check-Out"/>
    <d v="2017-08-29T00:00:00"/>
    <s v="Christopher Davis"/>
    <s v="Christopher_Davis@att.com"/>
    <x v="0"/>
    <x v="0"/>
  </r>
  <r>
    <x v="1"/>
    <n v="0"/>
    <x v="2"/>
    <x v="1"/>
    <n v="2"/>
    <n v="0"/>
    <n v="0"/>
    <s v="ESP"/>
    <s v="Direct"/>
    <s v="Direct"/>
    <s v="B"/>
    <s v="B"/>
    <n v="0"/>
    <s v="No Deposit"/>
    <s v="Check-Out"/>
    <d v="2017-08-29T00:00:00"/>
    <s v="Brent Simon"/>
    <s v="BSimon@yandex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Kenneth Williams"/>
    <s v="Kenneth.Williams@yahoo.com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Check-Out"/>
    <d v="2017-08-29T00:00:00"/>
    <s v="Michelle Fuller"/>
    <s v="Michelle_Fuller60@gmail.com"/>
    <x v="2"/>
    <x v="0"/>
  </r>
  <r>
    <x v="1"/>
    <n v="0"/>
    <x v="2"/>
    <x v="1"/>
    <n v="3"/>
    <n v="0"/>
    <n v="0"/>
    <s v="FRO"/>
    <s v="Online TA"/>
    <s v="TA/TO"/>
    <s v="E"/>
    <s v="E"/>
    <n v="1"/>
    <s v="No Deposit"/>
    <s v="Check-Out"/>
    <d v="2017-08-29T00:00:00"/>
    <s v="Nancy Fuller"/>
    <s v="NancyFuller12@zoho.com"/>
    <x v="2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29T00:00:00"/>
    <s v="Andres Bennett"/>
    <s v="Andres.Bennett57@aol.com"/>
    <x v="2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Aaron Anderson"/>
    <s v="Aaron_Anderson96@yahoo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9T00:00:00"/>
    <s v="John Kennedy"/>
    <s v="Kennedy_John@mai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29T00:00:00"/>
    <s v="Angela Stanley"/>
    <s v="Angela.S@yahoo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9T00:00:00"/>
    <s v="William Cunningham"/>
    <s v="William.C@att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Derrick George"/>
    <s v="Derrick_George@outlook.com"/>
    <x v="0"/>
    <x v="0"/>
  </r>
  <r>
    <x v="1"/>
    <n v="0"/>
    <x v="2"/>
    <x v="1"/>
    <n v="2"/>
    <n v="3"/>
    <n v="0"/>
    <s v="GBR"/>
    <s v="Offline TA/TO"/>
    <s v="TA/TO"/>
    <s v="G"/>
    <s v="G"/>
    <n v="3"/>
    <s v="No Deposit"/>
    <s v="Check-Out"/>
    <d v="2017-08-30T00:00:00"/>
    <s v="Pamela Castro"/>
    <s v="PamelaCastro@yandex.com"/>
    <x v="2"/>
    <x v="0"/>
  </r>
  <r>
    <x v="1"/>
    <n v="0"/>
    <x v="2"/>
    <x v="1"/>
    <n v="2"/>
    <n v="0"/>
    <n v="0"/>
    <s v="FRA"/>
    <s v="Direct"/>
    <s v="Direct"/>
    <s v="D"/>
    <s v="D"/>
    <n v="0"/>
    <s v="No Deposit"/>
    <s v="Check-Out"/>
    <d v="2017-08-29T00:00:00"/>
    <s v="Jennifer Ray"/>
    <s v="Jennifer.R@yahoo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9T00:00:00"/>
    <s v="Heather Lewis"/>
    <s v="HLewis@protonmail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29T00:00:00"/>
    <s v="Edgar Osborne"/>
    <s v="Osborne_Edgar@yandex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David Smith"/>
    <s v="DavidSmith@mail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Erika Young"/>
    <s v="Erika.Y@zoho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29T00:00:00"/>
    <s v="Christopher Gonzalez"/>
    <s v="CGonzalez30@outlook.com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8-29T00:00:00"/>
    <s v="Barbara Thompson MD"/>
    <s v="Barbara_M64@zoho.com"/>
    <x v="2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Billy Davis"/>
    <s v="BillyDavis84@ao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Meghan Thomas"/>
    <s v="Meghan.T@xfinity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Kathryn Fisher"/>
    <s v="Kathryn.Fisher@yahoo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29T00:00:00"/>
    <s v="Tonya Velasquez"/>
    <s v="Tonya.V@hotmail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Maria Choi"/>
    <s v="Maria.C@aol.com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s v="Check-Out"/>
    <d v="2017-08-29T00:00:00"/>
    <s v="Kenneth Ramos"/>
    <s v="Kenneth_R@hot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8-29T00:00:00"/>
    <s v="Traci Luna"/>
    <s v="Traci.L28@gmail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Melissa Escobar"/>
    <s v="MEscobar@aol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Gina Rodriguez"/>
    <s v="Rodriguez.Gina@zoho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Amanda Buchanan"/>
    <s v="Buchanan_Amanda@yahoo.com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s v="Check-Out"/>
    <d v="2017-08-29T00:00:00"/>
    <s v="Christopher White"/>
    <s v="Christopher_White@xfinity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Thomas Jones"/>
    <s v="Thomas_J@xfinity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William Massey"/>
    <s v="William.M91@outlook.com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James Mcguire"/>
    <s v="Mcguire.James@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29T00:00:00"/>
    <s v="Omar Myers"/>
    <s v="Myers_Omar@protonmail.com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29T00:00:00"/>
    <s v="Brooke Grant"/>
    <s v="Brooke.Grant@xfinity.com"/>
    <x v="2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Sarah Wolfe"/>
    <s v="Sarah_Wolfe90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Maria Patrick"/>
    <s v="MariaPatrick@zoho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Jeffrey Roberts"/>
    <s v="JRoberts@comcast.net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29T00:00:00"/>
    <s v="Sarah Francis"/>
    <s v="Francis.Sarah@outlook.com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s v="Check-Out"/>
    <d v="2017-08-29T00:00:00"/>
    <s v="William Burch"/>
    <s v="Burch_William@verizon.com"/>
    <x v="2"/>
    <x v="0"/>
  </r>
  <r>
    <x v="1"/>
    <n v="0"/>
    <x v="2"/>
    <x v="1"/>
    <n v="2"/>
    <n v="0"/>
    <n v="0"/>
    <s v="BRA"/>
    <s v="Online TA"/>
    <s v="TA/TO"/>
    <s v="A"/>
    <s v="A"/>
    <n v="1"/>
    <s v="No Deposit"/>
    <s v="Check-Out"/>
    <d v="2017-08-29T00:00:00"/>
    <s v="Jonathan Baker"/>
    <s v="Jonathan.Baker@yahoo.com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s v="Check-Out"/>
    <d v="2017-08-29T00:00:00"/>
    <s v="Matthew Fox"/>
    <s v="Fox_Matthew41@protonmail.com"/>
    <x v="0"/>
    <x v="0"/>
  </r>
  <r>
    <x v="1"/>
    <n v="0"/>
    <x v="2"/>
    <x v="1"/>
    <n v="3"/>
    <n v="0"/>
    <n v="0"/>
    <s v="DEU"/>
    <s v="Online TA"/>
    <s v="TA/TO"/>
    <s v="E"/>
    <s v="E"/>
    <n v="1"/>
    <s v="No Deposit"/>
    <s v="Check-Out"/>
    <d v="2017-08-29T00:00:00"/>
    <s v="Heather Leonard"/>
    <s v="Heather.Leonard@aol.com"/>
    <x v="2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8-29T00:00:00"/>
    <s v="Rhonda Winters"/>
    <s v="Winters_Rhonda@outlook.com"/>
    <x v="1"/>
    <x v="0"/>
  </r>
  <r>
    <x v="1"/>
    <n v="0"/>
    <x v="2"/>
    <x v="1"/>
    <n v="2"/>
    <n v="0"/>
    <n v="0"/>
    <s v="PRT"/>
    <s v="Online TA"/>
    <s v="TA/TO"/>
    <s v="A"/>
    <s v="A"/>
    <n v="1"/>
    <s v="No Deposit"/>
    <s v="Check-Out"/>
    <d v="2017-08-29T00:00:00"/>
    <s v="Shelley Mills"/>
    <s v="Shelley.Mills86@verizon.com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8-29T00:00:00"/>
    <s v="Teresa Wall"/>
    <s v="Teresa_W19@outlook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8-29T00:00:00"/>
    <s v="Debbie Santos"/>
    <s v="Santos.Debbie@mail.com"/>
    <x v="0"/>
    <x v="0"/>
  </r>
  <r>
    <x v="1"/>
    <n v="0"/>
    <x v="2"/>
    <x v="1"/>
    <n v="2"/>
    <n v="1"/>
    <n v="1"/>
    <s v="PRT"/>
    <s v="Direct"/>
    <s v="Direct"/>
    <s v="D"/>
    <s v="D"/>
    <n v="2"/>
    <s v="No Deposit"/>
    <s v="Check-Out"/>
    <d v="2017-08-29T00:00:00"/>
    <s v="Michael Patel"/>
    <s v="Patel_Michael@verizon.com"/>
    <x v="2"/>
    <x v="0"/>
  </r>
  <r>
    <x v="1"/>
    <n v="0"/>
    <x v="2"/>
    <x v="1"/>
    <n v="2"/>
    <n v="0"/>
    <n v="0"/>
    <s v="AUS"/>
    <s v="Groups"/>
    <s v="TA/TO"/>
    <s v="A"/>
    <s v="A"/>
    <n v="0"/>
    <s v="No Deposit"/>
    <s v="Check-Out"/>
    <d v="2017-08-29T00:00:00"/>
    <s v="Mary Cook"/>
    <s v="Cook.Mary@mail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29T00:00:00"/>
    <s v="Crystal Morgan"/>
    <s v="Crystal_M27@yandex.com"/>
    <x v="2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Andrew Hernandez"/>
    <s v="Hernandez_Andrew20@outlook.com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Check-Out"/>
    <d v="2017-08-29T00:00:00"/>
    <s v="Tyler Stevens"/>
    <s v="Tyler_Stevens@aol.com"/>
    <x v="1"/>
    <x v="0"/>
  </r>
  <r>
    <x v="1"/>
    <n v="0"/>
    <x v="2"/>
    <x v="1"/>
    <n v="2"/>
    <n v="0"/>
    <n v="0"/>
    <s v="GBR"/>
    <s v="Groups"/>
    <s v="TA/TO"/>
    <s v="A"/>
    <s v="A"/>
    <n v="0"/>
    <s v="No Deposit"/>
    <s v="Check-Out"/>
    <d v="2017-08-29T00:00:00"/>
    <s v="Jonathan Barr"/>
    <s v="Jonathan_Barr@zoho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30T00:00:00"/>
    <s v="Bethany Sanchez"/>
    <s v="Bethany_S43@xfinity.com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Check-Out"/>
    <d v="2017-08-30T00:00:00"/>
    <s v="Matthew Olson"/>
    <s v="Matthew.O50@comcast.net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30T00:00:00"/>
    <s v="Melissa Harper"/>
    <s v="Melissa.H@protonmail.com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Check-Out"/>
    <d v="2017-08-30T00:00:00"/>
    <s v="Melissa Howard"/>
    <s v="MelissaHoward@hotmail.com"/>
    <x v="0"/>
    <x v="0"/>
  </r>
  <r>
    <x v="1"/>
    <n v="0"/>
    <x v="2"/>
    <x v="1"/>
    <n v="3"/>
    <n v="0"/>
    <n v="0"/>
    <s v="RUS"/>
    <s v="Online TA"/>
    <s v="TA/TO"/>
    <s v="E"/>
    <s v="E"/>
    <n v="0"/>
    <s v="No Deposit"/>
    <s v="Check-Out"/>
    <d v="2017-08-30T00:00:00"/>
    <s v="Crystal Ward"/>
    <s v="Crystal.Ward13@aol.com"/>
    <x v="2"/>
    <x v="0"/>
  </r>
  <r>
    <x v="1"/>
    <n v="0"/>
    <x v="2"/>
    <x v="1"/>
    <n v="1"/>
    <n v="0"/>
    <n v="0"/>
    <s v="DEU"/>
    <s v="Corporate"/>
    <s v="Corporate"/>
    <s v="D"/>
    <s v="D"/>
    <n v="0"/>
    <s v="No Deposit"/>
    <s v="Check-Out"/>
    <d v="2017-08-30T00:00:00"/>
    <s v="Anita Clark"/>
    <s v="Anita_C11@zoho.com"/>
    <x v="1"/>
    <x v="0"/>
  </r>
  <r>
    <x v="1"/>
    <n v="0"/>
    <x v="2"/>
    <x v="1"/>
    <n v="1"/>
    <n v="0"/>
    <n v="0"/>
    <s v="DEU"/>
    <s v="Corporate"/>
    <s v="Corporate"/>
    <s v="D"/>
    <s v="D"/>
    <n v="0"/>
    <s v="No Deposit"/>
    <s v="Check-Out"/>
    <d v="2017-08-30T00:00:00"/>
    <s v="Kevin Rodriguez"/>
    <s v="KevinRodriguez60@gmail.com"/>
    <x v="1"/>
    <x v="0"/>
  </r>
  <r>
    <x v="1"/>
    <n v="0"/>
    <x v="2"/>
    <x v="1"/>
    <n v="1"/>
    <n v="0"/>
    <n v="0"/>
    <s v="PRT"/>
    <s v="Corporate"/>
    <s v="Corporate"/>
    <s v="D"/>
    <s v="D"/>
    <n v="0"/>
    <s v="No Deposit"/>
    <s v="Check-Out"/>
    <d v="2017-08-30T00:00:00"/>
    <s v="Carla Fischer"/>
    <s v="CFischer@att.com"/>
    <x v="1"/>
    <x v="0"/>
  </r>
  <r>
    <x v="1"/>
    <n v="0"/>
    <x v="2"/>
    <x v="1"/>
    <n v="1"/>
    <n v="1"/>
    <n v="0"/>
    <s v="FRA"/>
    <s v="Online TA"/>
    <s v="TA/TO"/>
    <s v="A"/>
    <s v="A"/>
    <n v="0"/>
    <s v="No Deposit"/>
    <s v="Check-Out"/>
    <d v="2017-08-30T00:00:00"/>
    <s v="Scott Davidson"/>
    <s v="Davidson_Scott18@xfinity.com"/>
    <x v="2"/>
    <x v="0"/>
  </r>
  <r>
    <x v="1"/>
    <n v="0"/>
    <x v="2"/>
    <x v="1"/>
    <n v="2"/>
    <n v="1"/>
    <n v="0"/>
    <s v="DEU"/>
    <s v="Online TA"/>
    <s v="TA/TO"/>
    <s v="A"/>
    <s v="D"/>
    <n v="1"/>
    <s v="No Deposit"/>
    <s v="Check-Out"/>
    <d v="2017-08-30T00:00:00"/>
    <s v="Justin Nichols"/>
    <s v="JustinNichols@xfinity.com"/>
    <x v="2"/>
    <x v="1"/>
  </r>
  <r>
    <x v="1"/>
    <n v="0"/>
    <x v="2"/>
    <x v="1"/>
    <n v="1"/>
    <n v="0"/>
    <n v="0"/>
    <s v="PRT"/>
    <s v="Corporate"/>
    <s v="Corporate"/>
    <s v="D"/>
    <s v="D"/>
    <n v="0"/>
    <s v="No Deposit"/>
    <s v="Check-Out"/>
    <d v="2017-08-30T00:00:00"/>
    <s v="Valerie Ramirez"/>
    <s v="Ramirez.Valerie@verizon.com"/>
    <x v="1"/>
    <x v="0"/>
  </r>
  <r>
    <x v="1"/>
    <n v="0"/>
    <x v="2"/>
    <x v="1"/>
    <n v="1"/>
    <n v="0"/>
    <n v="0"/>
    <s v="PRT"/>
    <s v="Corporate"/>
    <s v="Corporate"/>
    <s v="D"/>
    <s v="D"/>
    <n v="0"/>
    <s v="No Deposit"/>
    <s v="Check-Out"/>
    <d v="2017-08-30T00:00:00"/>
    <s v="Lisa Cantrell"/>
    <s v="LCantrell42@gmail.com"/>
    <x v="1"/>
    <x v="0"/>
  </r>
  <r>
    <x v="1"/>
    <n v="0"/>
    <x v="2"/>
    <x v="1"/>
    <n v="1"/>
    <n v="0"/>
    <n v="0"/>
    <s v="PRT"/>
    <s v="Complementary"/>
    <s v="Corporate"/>
    <s v="A"/>
    <s v="A"/>
    <n v="0"/>
    <s v="No Deposit"/>
    <s v="Check-Out"/>
    <d v="2017-08-30T00:00:00"/>
    <s v="Erin Hatfield"/>
    <s v="EHatfield@aol.com"/>
    <x v="1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8-30T00:00:00"/>
    <s v="Bobby Olson"/>
    <s v="Bobby.O@yahoo.com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s v="Check-Out"/>
    <d v="2017-08-30T00:00:00"/>
    <s v="Allen Mitchell"/>
    <s v="Allen.Mitchell@zoho.com"/>
    <x v="2"/>
    <x v="0"/>
  </r>
  <r>
    <x v="1"/>
    <n v="0"/>
    <x v="2"/>
    <x v="1"/>
    <n v="2"/>
    <n v="0"/>
    <n v="0"/>
    <s v="PRT"/>
    <s v="Offline TA/TO"/>
    <s v="TA/TO"/>
    <s v="D"/>
    <s v="D"/>
    <n v="2"/>
    <s v="No Deposit"/>
    <s v="Check-Out"/>
    <d v="2017-08-30T00:00:00"/>
    <s v="Heather Lee"/>
    <s v="Heather.L72@hotmail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8-30T00:00:00"/>
    <s v="Taylor Mcintyre"/>
    <s v="Mcintyre.Taylor@protonmail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30T00:00:00"/>
    <s v="Robert Duran"/>
    <s v="Robert_D43@att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30T00:00:00"/>
    <s v="Kelly Rodriguez"/>
    <s v="Kelly_R@yandex.com"/>
    <x v="0"/>
    <x v="0"/>
  </r>
  <r>
    <x v="1"/>
    <n v="0"/>
    <x v="2"/>
    <x v="1"/>
    <n v="3"/>
    <n v="0"/>
    <n v="0"/>
    <s v="BEL"/>
    <s v="Online TA"/>
    <s v="TA/TO"/>
    <s v="D"/>
    <s v="D"/>
    <n v="0"/>
    <s v="No Deposit"/>
    <s v="Check-Out"/>
    <d v="2017-08-30T00:00:00"/>
    <s v="Alexandra Cardenas"/>
    <s v="Alexandra_Cardenas@hotmail.com"/>
    <x v="2"/>
    <x v="0"/>
  </r>
  <r>
    <x v="1"/>
    <n v="0"/>
    <x v="2"/>
    <x v="1"/>
    <n v="1"/>
    <n v="0"/>
    <n v="0"/>
    <s v="GBR"/>
    <s v="Online TA"/>
    <s v="TA/TO"/>
    <s v="A"/>
    <s v="A"/>
    <n v="1"/>
    <s v="No Deposit"/>
    <s v="Check-Out"/>
    <d v="2017-08-30T00:00:00"/>
    <s v="William Jennings"/>
    <s v="Jennings.William@xfinity.com"/>
    <x v="1"/>
    <x v="0"/>
  </r>
  <r>
    <x v="1"/>
    <n v="0"/>
    <x v="2"/>
    <x v="1"/>
    <n v="1"/>
    <n v="0"/>
    <n v="0"/>
    <s v="GBR"/>
    <s v="Online TA"/>
    <s v="TA/TO"/>
    <s v="A"/>
    <s v="A"/>
    <n v="1"/>
    <s v="No Deposit"/>
    <s v="Check-Out"/>
    <d v="2017-08-30T00:00:00"/>
    <s v="Sandra James"/>
    <s v="Sandra.James@outlook.com"/>
    <x v="1"/>
    <x v="0"/>
  </r>
  <r>
    <x v="1"/>
    <n v="0"/>
    <x v="2"/>
    <x v="1"/>
    <n v="1"/>
    <n v="0"/>
    <n v="0"/>
    <s v="GBR"/>
    <s v="Online TA"/>
    <s v="TA/TO"/>
    <s v="A"/>
    <s v="A"/>
    <n v="1"/>
    <s v="No Deposit"/>
    <s v="Check-Out"/>
    <d v="2017-08-30T00:00:00"/>
    <s v="Chad Richard"/>
    <s v="Chad_Richard@yandex.com"/>
    <x v="1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8-30T00:00:00"/>
    <s v="Elizabeth Gordon"/>
    <s v="Gordon.Elizabeth51@zoho.com"/>
    <x v="2"/>
    <x v="0"/>
  </r>
  <r>
    <x v="1"/>
    <n v="0"/>
    <x v="2"/>
    <x v="1"/>
    <n v="3"/>
    <n v="0"/>
    <n v="0"/>
    <s v="AUT"/>
    <s v="Online TA"/>
    <s v="TA/TO"/>
    <s v="A"/>
    <s v="A"/>
    <n v="1"/>
    <s v="No Deposit"/>
    <s v="Check-Out"/>
    <d v="2017-08-30T00:00:00"/>
    <s v="Sheri Park"/>
    <s v="Park.Sheri@aol.com"/>
    <x v="2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30T00:00:00"/>
    <s v="Janice Black"/>
    <s v="Janice.Black59@yandex.com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8-30T00:00:00"/>
    <s v="Deborah Richardson"/>
    <s v="DeborahRichardson@yandex.com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s v="Check-Out"/>
    <d v="2017-08-30T00:00:00"/>
    <s v="Kenneth Smith"/>
    <s v="Smith.Kenneth68@outlook.com"/>
    <x v="2"/>
    <x v="0"/>
  </r>
  <r>
    <x v="1"/>
    <n v="0"/>
    <x v="2"/>
    <x v="1"/>
    <n v="3"/>
    <n v="0"/>
    <n v="0"/>
    <s v="DEU"/>
    <s v="Online TA"/>
    <s v="TA/TO"/>
    <s v="E"/>
    <s v="E"/>
    <n v="0"/>
    <s v="No Deposit"/>
    <s v="Check-Out"/>
    <d v="2017-08-30T00:00:00"/>
    <s v="Sharon Yu"/>
    <s v="SYu@aol.com"/>
    <x v="2"/>
    <x v="0"/>
  </r>
  <r>
    <x v="1"/>
    <n v="0"/>
    <x v="2"/>
    <x v="1"/>
    <n v="3"/>
    <n v="0"/>
    <n v="0"/>
    <s v="BEL"/>
    <s v="Online TA"/>
    <s v="TA/TO"/>
    <s v="D"/>
    <s v="D"/>
    <n v="0"/>
    <s v="No Deposit"/>
    <s v="Check-Out"/>
    <d v="2017-08-30T00:00:00"/>
    <s v="Kevin Cantrell"/>
    <s v="Kevin.Cantrell70@mail.com"/>
    <x v="2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8-30T00:00:00"/>
    <s v="Michael Walker"/>
    <s v="MichaelWalker93@xfinity.com"/>
    <x v="2"/>
    <x v="0"/>
  </r>
  <r>
    <x v="1"/>
    <n v="0"/>
    <x v="2"/>
    <x v="1"/>
    <n v="2"/>
    <n v="1"/>
    <n v="0"/>
    <s v="ITA"/>
    <s v="Online TA"/>
    <s v="TA/TO"/>
    <s v="A"/>
    <s v="D"/>
    <n v="1"/>
    <s v="No Deposit"/>
    <s v="Check-Out"/>
    <d v="2017-08-30T00:00:00"/>
    <s v="Charles Thompson"/>
    <s v="CThompson@zoho.com"/>
    <x v="2"/>
    <x v="1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8-30T00:00:00"/>
    <s v="Matthew Flowers"/>
    <s v="Matthew_F@att.com"/>
    <x v="2"/>
    <x v="0"/>
  </r>
  <r>
    <x v="1"/>
    <n v="0"/>
    <x v="2"/>
    <x v="1"/>
    <n v="2"/>
    <n v="0"/>
    <n v="0"/>
    <s v="IRL"/>
    <s v="Direct"/>
    <s v="Direct"/>
    <s v="A"/>
    <s v="A"/>
    <n v="0"/>
    <s v="No Deposit"/>
    <s v="Check-Out"/>
    <d v="2017-08-30T00:00:00"/>
    <s v="Rachel Brady"/>
    <s v="Rachel.Brady@att.com"/>
    <x v="0"/>
    <x v="0"/>
  </r>
  <r>
    <x v="1"/>
    <n v="0"/>
    <x v="2"/>
    <x v="1"/>
    <n v="1"/>
    <n v="0"/>
    <n v="0"/>
    <s v="DEU"/>
    <s v="Online TA"/>
    <s v="TA/TO"/>
    <s v="D"/>
    <s v="E"/>
    <n v="1"/>
    <s v="No Deposit"/>
    <s v="Check-Out"/>
    <d v="2017-08-30T00:00:00"/>
    <s v="Miranda Gomez"/>
    <s v="Miranda.Gomez23@mail.com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30T00:00:00"/>
    <s v="Kevin Silva"/>
    <s v="Silva.Kevin75@gmail.com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s v="Check-Out"/>
    <d v="2017-08-30T00:00:00"/>
    <s v="John Castillo"/>
    <s v="John.Castillo@comcast.net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Check-Out"/>
    <d v="2017-08-30T00:00:00"/>
    <s v="Jason Patel"/>
    <s v="JasonPatel@att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30T00:00:00"/>
    <s v="Becky Williams"/>
    <s v="Becky_W@zoho.com"/>
    <x v="0"/>
    <x v="0"/>
  </r>
  <r>
    <x v="1"/>
    <n v="0"/>
    <x v="2"/>
    <x v="1"/>
    <n v="2"/>
    <n v="2"/>
    <n v="0"/>
    <s v="NLD"/>
    <s v="Direct"/>
    <s v="Direct"/>
    <s v="G"/>
    <s v="G"/>
    <n v="0"/>
    <s v="No Deposit"/>
    <s v="Check-Out"/>
    <d v="2017-08-30T00:00:00"/>
    <s v="Jennifer Douglas"/>
    <s v="JDouglas66@yahoo.com"/>
    <x v="2"/>
    <x v="0"/>
  </r>
  <r>
    <x v="1"/>
    <n v="0"/>
    <x v="2"/>
    <x v="1"/>
    <n v="2"/>
    <n v="2"/>
    <n v="0"/>
    <s v="LUX"/>
    <s v="Online TA"/>
    <s v="TA/TO"/>
    <s v="F"/>
    <s v="F"/>
    <n v="0"/>
    <s v="No Deposit"/>
    <s v="Check-Out"/>
    <d v="2017-08-30T00:00:00"/>
    <s v="Michael Brooks"/>
    <s v="MichaelBrooks@yahoo.com"/>
    <x v="2"/>
    <x v="0"/>
  </r>
  <r>
    <x v="1"/>
    <n v="0"/>
    <x v="2"/>
    <x v="1"/>
    <n v="2"/>
    <n v="2"/>
    <n v="0"/>
    <s v="ESP"/>
    <s v="Online TA"/>
    <s v="TA/TO"/>
    <s v="F"/>
    <s v="G"/>
    <n v="1"/>
    <s v="No Deposit"/>
    <s v="Check-Out"/>
    <d v="2017-09-02T00:00:00"/>
    <s v="Sarah Riley"/>
    <s v="Riley_Sarah93@aol.com"/>
    <x v="2"/>
    <x v="1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31T00:00:00"/>
    <s v="David Gould"/>
    <s v="David.Gould@gmail.com"/>
    <x v="0"/>
    <x v="0"/>
  </r>
  <r>
    <x v="1"/>
    <n v="0"/>
    <x v="2"/>
    <x v="1"/>
    <n v="3"/>
    <n v="0"/>
    <n v="0"/>
    <s v="DEU"/>
    <s v="Offline TA/TO"/>
    <s v="TA/TO"/>
    <s v="A"/>
    <s v="D"/>
    <n v="0"/>
    <s v="No Deposit"/>
    <s v="Check-Out"/>
    <d v="2017-08-31T00:00:00"/>
    <s v="Adrian Perez"/>
    <s v="Adrian.Perez@verizon.com"/>
    <x v="2"/>
    <x v="1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8-31T00:00:00"/>
    <s v="Alexis Lowery"/>
    <s v="AlexisLowery@hotmail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31T00:00:00"/>
    <s v="Charles Matthews"/>
    <s v="CharlesMatthews@xfinity.com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Check-Out"/>
    <d v="2017-08-31T00:00:00"/>
    <s v="Jeffrey Luna"/>
    <s v="Jeffrey_Luna@att.com"/>
    <x v="2"/>
    <x v="0"/>
  </r>
  <r>
    <x v="1"/>
    <n v="0"/>
    <x v="2"/>
    <x v="1"/>
    <n v="1"/>
    <n v="0"/>
    <n v="0"/>
    <s v="CHE"/>
    <s v="Online TA"/>
    <s v="TA/TO"/>
    <s v="D"/>
    <s v="D"/>
    <n v="0"/>
    <s v="No Deposit"/>
    <s v="Check-Out"/>
    <d v="2017-08-31T00:00:00"/>
    <s v="Ricardo Contreras"/>
    <s v="Ricardo.Contreras72@xfinity.com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31T00:00:00"/>
    <s v="Lucas Rice"/>
    <s v="Lucas.Rice@yahoo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8-31T00:00:00"/>
    <s v="Alyssa Richards"/>
    <s v="Alyssa_Richards@aol.com"/>
    <x v="0"/>
    <x v="0"/>
  </r>
  <r>
    <x v="1"/>
    <n v="0"/>
    <x v="2"/>
    <x v="1"/>
    <n v="2"/>
    <n v="1"/>
    <n v="0"/>
    <s v="ITA"/>
    <s v="Direct"/>
    <s v="Direct"/>
    <s v="E"/>
    <s v="E"/>
    <n v="0"/>
    <s v="No Deposit"/>
    <s v="Check-Out"/>
    <d v="2017-08-31T00:00:00"/>
    <s v="William Carroll"/>
    <s v="Carroll.William@att.com"/>
    <x v="2"/>
    <x v="0"/>
  </r>
  <r>
    <x v="1"/>
    <n v="0"/>
    <x v="2"/>
    <x v="1"/>
    <n v="2"/>
    <n v="0"/>
    <n v="0"/>
    <s v="DEU"/>
    <s v="Online TA"/>
    <s v="TA/TO"/>
    <s v="A"/>
    <s v="A"/>
    <n v="1"/>
    <s v="No Deposit"/>
    <s v="Check-Out"/>
    <d v="2017-08-31T00:00:00"/>
    <s v="David Hogan"/>
    <s v="Hogan.David48@zoho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8-31T00:00:00"/>
    <s v="Stephen Snyder"/>
    <s v="StephenSnyder@mail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8-31T00:00:00"/>
    <s v="Eric Powell"/>
    <s v="Eric_P37@xfinity.com"/>
    <x v="0"/>
    <x v="0"/>
  </r>
  <r>
    <x v="1"/>
    <n v="0"/>
    <x v="2"/>
    <x v="1"/>
    <n v="1"/>
    <n v="0"/>
    <n v="0"/>
    <s v="BRA"/>
    <s v="Direct"/>
    <s v="Direct"/>
    <s v="A"/>
    <s v="A"/>
    <n v="0"/>
    <s v="No Deposit"/>
    <s v="Check-Out"/>
    <d v="2017-08-31T00:00:00"/>
    <s v="Sarah Miller"/>
    <s v="Sarah_Miller57@verizon.com"/>
    <x v="1"/>
    <x v="0"/>
  </r>
  <r>
    <x v="1"/>
    <n v="0"/>
    <x v="2"/>
    <x v="1"/>
    <n v="2"/>
    <n v="0"/>
    <n v="0"/>
    <s v="ITA"/>
    <s v="Online TA"/>
    <s v="TA/TO"/>
    <s v="A"/>
    <s v="A"/>
    <n v="7"/>
    <s v="No Deposit"/>
    <s v="Check-Out"/>
    <d v="2017-08-31T00:00:00"/>
    <s v="Brittany Reed"/>
    <s v="Reed_Brittany@yandex.com"/>
    <x v="0"/>
    <x v="0"/>
  </r>
  <r>
    <x v="1"/>
    <n v="0"/>
    <x v="2"/>
    <x v="1"/>
    <n v="3"/>
    <n v="0"/>
    <n v="0"/>
    <s v="ITA"/>
    <s v="Online TA"/>
    <s v="TA/TO"/>
    <s v="D"/>
    <s v="D"/>
    <n v="2"/>
    <s v="No Deposit"/>
    <s v="Check-Out"/>
    <d v="2017-08-31T00:00:00"/>
    <s v="Emily Gaines"/>
    <s v="Emily_Gaines97@yandex.com"/>
    <x v="2"/>
    <x v="0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8-31T00:00:00"/>
    <s v="Samantha Rodriguez"/>
    <s v="Rodriguez.Samantha25@yandex.com"/>
    <x v="0"/>
    <x v="0"/>
  </r>
  <r>
    <x v="1"/>
    <n v="0"/>
    <x v="2"/>
    <x v="1"/>
    <n v="2"/>
    <n v="0"/>
    <n v="0"/>
    <s v="DEU"/>
    <s v="Online TA"/>
    <s v="TA/TO"/>
    <s v="D"/>
    <s v="D"/>
    <n v="1"/>
    <s v="No Deposit"/>
    <s v="Check-Out"/>
    <d v="2017-09-03T00:00:00"/>
    <s v="Shannon Grant"/>
    <s v="Shannon_Grant80@protonmail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8-31T00:00:00"/>
    <s v="April Sims"/>
    <s v="ASims@mail.com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8-31T00:00:00"/>
    <s v="Monica Strickland"/>
    <s v="Strickland_Monica62@aol.com"/>
    <x v="2"/>
    <x v="0"/>
  </r>
  <r>
    <x v="1"/>
    <n v="0"/>
    <x v="2"/>
    <x v="1"/>
    <n v="2"/>
    <n v="0"/>
    <n v="0"/>
    <s v="PRT"/>
    <s v="Online TA"/>
    <s v="TA/TO"/>
    <s v="D"/>
    <s v="E"/>
    <n v="1"/>
    <s v="No Deposit"/>
    <s v="Check-Out"/>
    <d v="2017-08-31T00:00:00"/>
    <s v="Melissa Miller"/>
    <s v="Miller_Melissa51@xfinity.com"/>
    <x v="0"/>
    <x v="1"/>
  </r>
  <r>
    <x v="1"/>
    <n v="0"/>
    <x v="2"/>
    <x v="1"/>
    <n v="1"/>
    <n v="2"/>
    <n v="0"/>
    <s v="IRL"/>
    <s v="Online TA"/>
    <s v="TA/TO"/>
    <s v="D"/>
    <s v="D"/>
    <n v="1"/>
    <s v="No Deposit"/>
    <s v="Check-Out"/>
    <d v="2017-08-31T00:00:00"/>
    <s v="Amber Gill"/>
    <s v="Gill_Amber97@verizon.com"/>
    <x v="2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8-31T00:00:00"/>
    <s v="David Schaefer"/>
    <s v="Schaefer.David@mail.com"/>
    <x v="1"/>
    <x v="0"/>
  </r>
  <r>
    <x v="1"/>
    <n v="0"/>
    <x v="2"/>
    <x v="1"/>
    <n v="1"/>
    <n v="0"/>
    <n v="0"/>
    <s v="PRT"/>
    <s v="Groups"/>
    <s v="TA/TO"/>
    <s v="A"/>
    <s v="A"/>
    <n v="4"/>
    <s v="No Deposit"/>
    <s v="Check-Out"/>
    <d v="2017-08-31T00:00:00"/>
    <s v="Troy Santana"/>
    <s v="Troy_S@xfinity.com"/>
    <x v="1"/>
    <x v="0"/>
  </r>
  <r>
    <x v="1"/>
    <n v="0"/>
    <x v="2"/>
    <x v="1"/>
    <n v="1"/>
    <n v="0"/>
    <n v="0"/>
    <s v="LBN"/>
    <s v="Online TA"/>
    <s v="TA/TO"/>
    <s v="A"/>
    <s v="A"/>
    <n v="0"/>
    <s v="No Deposit"/>
    <s v="Check-Out"/>
    <d v="2017-08-31T00:00:00"/>
    <s v="Elizabeth Johnson"/>
    <s v="Johnson.Elizabeth62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Richard Roberson"/>
    <s v="Richard_R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Brett Moreno"/>
    <s v="BrettMoreno@yahoo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eredith Thompson"/>
    <s v="Thompson_Meredith@g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r. Damon Robinson"/>
    <s v="Robinson_Mr.92@g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rs. Kelly Adams"/>
    <s v="Mrs..A89@verizon.com"/>
    <x v="1"/>
    <x v="0"/>
  </r>
  <r>
    <x v="1"/>
    <n v="0"/>
    <x v="2"/>
    <x v="1"/>
    <n v="2"/>
    <n v="0"/>
    <n v="0"/>
    <s v="GBR"/>
    <s v="Online TA"/>
    <s v="TA/TO"/>
    <s v="A"/>
    <s v="D"/>
    <n v="1"/>
    <s v="No Deposit"/>
    <s v="Check-Out"/>
    <d v="2017-09-01T00:00:00"/>
    <s v="Shawn Bates"/>
    <s v="ShawnBates42@protonmail.com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Keith Garza"/>
    <s v="KGarza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rs. Jennifer Rodriguez"/>
    <s v="Mrs._R@att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oshua Edwards"/>
    <s v="Joshua.Edwards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acqueline Smith"/>
    <s v="Smith_Jacqueline18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Katie Chavez"/>
    <s v="Katie_Chavez@xfinity.com"/>
    <x v="1"/>
    <x v="0"/>
  </r>
  <r>
    <x v="1"/>
    <n v="0"/>
    <x v="2"/>
    <x v="1"/>
    <n v="2"/>
    <n v="0"/>
    <n v="0"/>
    <s v="GBR"/>
    <s v="Online TA"/>
    <s v="TA/TO"/>
    <s v="E"/>
    <s v="E"/>
    <n v="1"/>
    <s v="No Deposit"/>
    <s v="Check-Out"/>
    <d v="2017-09-01T00:00:00"/>
    <s v="Andrea Hogan"/>
    <s v="AHogan38@zoho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Eric Miller"/>
    <s v="Miller.Eric@outlook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Patricia Smith"/>
    <s v="Patricia.S@ao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elissa Cardenas"/>
    <s v="Melissa_C@proton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onathan Hunt"/>
    <s v="Hunt.Jonathan11@gmail.com"/>
    <x v="1"/>
    <x v="0"/>
  </r>
  <r>
    <x v="1"/>
    <n v="0"/>
    <x v="2"/>
    <x v="1"/>
    <n v="1"/>
    <n v="0"/>
    <n v="0"/>
    <s v="PRT"/>
    <s v="Groups"/>
    <s v="TA/TO"/>
    <s v="D"/>
    <s v="D"/>
    <n v="1"/>
    <s v="No Deposit"/>
    <s v="Check-Out"/>
    <d v="2017-09-01T00:00:00"/>
    <s v="Ann Hicks"/>
    <s v="AnnHicks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Elizabeth Salazar"/>
    <s v="Elizabeth_S@ao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Keith Mills"/>
    <s v="Mills.Keith66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Randy Dixon MD"/>
    <s v="RandyMD@comcast.net"/>
    <x v="1"/>
    <x v="0"/>
  </r>
  <r>
    <x v="1"/>
    <n v="0"/>
    <x v="2"/>
    <x v="1"/>
    <n v="2"/>
    <n v="0"/>
    <n v="0"/>
    <s v="DEU"/>
    <s v="Direct"/>
    <s v="Direct"/>
    <s v="D"/>
    <s v="D"/>
    <n v="2"/>
    <s v="No Deposit"/>
    <s v="Check-Out"/>
    <d v="2017-09-01T00:00:00"/>
    <s v="Maria Jones"/>
    <s v="MariaJones23@xfinity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Ann Dillon MD"/>
    <s v="Ann.MD50@yandex.com"/>
    <x v="1"/>
    <x v="0"/>
  </r>
  <r>
    <x v="1"/>
    <n v="0"/>
    <x v="2"/>
    <x v="1"/>
    <n v="1"/>
    <n v="0"/>
    <n v="0"/>
    <s v="PRT"/>
    <s v="Groups"/>
    <s v="TA/TO"/>
    <s v="D"/>
    <s v="D"/>
    <n v="1"/>
    <s v="No Deposit"/>
    <s v="Check-Out"/>
    <d v="2017-09-01T00:00:00"/>
    <s v="Lisa Wood"/>
    <s v="LWood25@yandex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ichael Novak"/>
    <s v="Michael.Novak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Nicholas Andrade"/>
    <s v="NicholasAndrade11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ared Lawson"/>
    <s v="Lawson.Jared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effrey Jensen"/>
    <s v="JeffreyJensen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Sara Flores"/>
    <s v="Sara.Flores@zoho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Ethan Hester"/>
    <s v="Ethan_Hester11@att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oseph Goodwin"/>
    <s v="JGoodwin@g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Tyrone Myers"/>
    <s v="Myers_Tyrone@yandex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Hannah Williamson"/>
    <s v="HannahWilliamson@zoho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r. Louis Murphy Jr."/>
    <s v="Dr._J@verizon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Lacey Patel"/>
    <s v="Lacey.P41@zoho.com"/>
    <x v="1"/>
    <x v="0"/>
  </r>
  <r>
    <x v="1"/>
    <n v="0"/>
    <x v="2"/>
    <x v="1"/>
    <n v="1"/>
    <n v="0"/>
    <n v="0"/>
    <s v="PRT"/>
    <s v="Groups"/>
    <s v="TA/TO"/>
    <s v="A"/>
    <s v="A"/>
    <n v="2"/>
    <s v="No Deposit"/>
    <s v="Check-Out"/>
    <d v="2017-09-01T00:00:00"/>
    <s v="Casey Barnes"/>
    <s v="Casey.B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ennis Murray"/>
    <s v="Murray_Dennis@yandex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Cynthia Greene"/>
    <s v="Cynthia_Greene23@comcast.net"/>
    <x v="1"/>
    <x v="0"/>
  </r>
  <r>
    <x v="1"/>
    <n v="0"/>
    <x v="2"/>
    <x v="1"/>
    <n v="1"/>
    <n v="0"/>
    <n v="0"/>
    <s v="LBN"/>
    <s v="Direct"/>
    <s v="Direct"/>
    <s v="A"/>
    <s v="A"/>
    <n v="0"/>
    <s v="No Deposit"/>
    <s v="Check-Out"/>
    <d v="2017-09-01T00:00:00"/>
    <s v="George Marquez"/>
    <s v="George_M@xfinity.com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9-01T00:00:00"/>
    <s v="Crystal Cummings"/>
    <s v="Crystal.Cummings@yandex.com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s v="Check-Out"/>
    <d v="2017-09-01T00:00:00"/>
    <s v="Michael Barnett"/>
    <s v="Michael.B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Kimberly Allen MD"/>
    <s v="Kimberly.M@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Christian Martinez"/>
    <s v="Martinez.Christian@outlook.com"/>
    <x v="1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9-01T00:00:00"/>
    <s v="James Murray"/>
    <s v="Murray.James@outlook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Stacey Shelton"/>
    <s v="Stacey.S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Brittney Hughes"/>
    <s v="Brittney_H@att.com"/>
    <x v="1"/>
    <x v="0"/>
  </r>
  <r>
    <x v="1"/>
    <n v="0"/>
    <x v="2"/>
    <x v="1"/>
    <n v="2"/>
    <n v="2"/>
    <n v="0"/>
    <s v="FRA"/>
    <s v="Online TA"/>
    <s v="TA/TO"/>
    <s v="F"/>
    <s v="F"/>
    <n v="1"/>
    <s v="No Deposit"/>
    <s v="Check-Out"/>
    <d v="2017-09-01T00:00:00"/>
    <s v="Tracy Walker"/>
    <s v="Tracy_W@mail.com"/>
    <x v="2"/>
    <x v="0"/>
  </r>
  <r>
    <x v="1"/>
    <n v="0"/>
    <x v="2"/>
    <x v="1"/>
    <n v="1"/>
    <n v="0"/>
    <n v="0"/>
    <s v="USA"/>
    <s v="Direct"/>
    <s v="Direct"/>
    <s v="D"/>
    <s v="D"/>
    <n v="4"/>
    <s v="No Deposit"/>
    <s v="Check-Out"/>
    <d v="2017-09-01T00:00:00"/>
    <s v="Brooke Jones"/>
    <s v="Jones.Brooke@att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ichelle Gibson"/>
    <s v="Michelle.Gibson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Tanner Dean"/>
    <s v="Tanner_D@hotmail.com"/>
    <x v="1"/>
    <x v="0"/>
  </r>
  <r>
    <x v="1"/>
    <n v="0"/>
    <x v="2"/>
    <x v="1"/>
    <n v="2"/>
    <n v="0"/>
    <n v="0"/>
    <s v="CN"/>
    <s v="Online TA"/>
    <s v="TA/TO"/>
    <s v="A"/>
    <s v="A"/>
    <n v="0"/>
    <s v="No Deposit"/>
    <s v="Check-Out"/>
    <d v="2017-09-01T00:00:00"/>
    <s v="Brian Cohen"/>
    <s v="Brian_C@hotmail.com"/>
    <x v="0"/>
    <x v="0"/>
  </r>
  <r>
    <x v="1"/>
    <n v="0"/>
    <x v="2"/>
    <x v="1"/>
    <n v="2"/>
    <n v="1"/>
    <n v="0"/>
    <s v="GBR"/>
    <s v="Offline TA/TO"/>
    <s v="TA/TO"/>
    <s v="D"/>
    <s v="D"/>
    <n v="0"/>
    <s v="No Deposit"/>
    <s v="Check-Out"/>
    <d v="2017-09-01T00:00:00"/>
    <s v="Brian Stokes"/>
    <s v="Stokes.Brian@protonmail.com"/>
    <x v="2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anet King"/>
    <s v="Janet_K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Carol Warren"/>
    <s v="CWarren@comcast.net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Amanda Marquez"/>
    <s v="Amanda.Marquez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Justin Peterson DDS"/>
    <s v="Justin_DDS@aol.com"/>
    <x v="1"/>
    <x v="0"/>
  </r>
  <r>
    <x v="1"/>
    <n v="0"/>
    <x v="2"/>
    <x v="1"/>
    <n v="3"/>
    <n v="0"/>
    <n v="0"/>
    <s v="BRA"/>
    <s v="Online TA"/>
    <s v="TA/TO"/>
    <s v="D"/>
    <s v="D"/>
    <n v="0"/>
    <s v="No Deposit"/>
    <s v="Check-Out"/>
    <d v="2017-09-01T00:00:00"/>
    <s v="Tracy Morris"/>
    <s v="Morris_Tracy@aol.com"/>
    <x v="2"/>
    <x v="0"/>
  </r>
  <r>
    <x v="1"/>
    <n v="0"/>
    <x v="2"/>
    <x v="1"/>
    <n v="2"/>
    <n v="0"/>
    <n v="0"/>
    <s v="USA"/>
    <s v="Offline TA/TO"/>
    <s v="TA/TO"/>
    <s v="A"/>
    <s v="B"/>
    <n v="1"/>
    <s v="No Deposit"/>
    <s v="Check-Out"/>
    <d v="2017-09-01T00:00:00"/>
    <s v="Brian Gomez"/>
    <s v="Brian_Gomez@xfinity.com"/>
    <x v="0"/>
    <x v="1"/>
  </r>
  <r>
    <x v="1"/>
    <n v="0"/>
    <x v="2"/>
    <x v="1"/>
    <n v="2"/>
    <n v="0"/>
    <n v="0"/>
    <s v="DEU"/>
    <s v="Offline TA/TO"/>
    <s v="TA/TO"/>
    <s v="A"/>
    <s v="B"/>
    <n v="1"/>
    <s v="No Deposit"/>
    <s v="Check-Out"/>
    <d v="2017-09-01T00:00:00"/>
    <s v="Joanne Reed"/>
    <s v="Joanne.R@aol.com"/>
    <x v="0"/>
    <x v="1"/>
  </r>
  <r>
    <x v="1"/>
    <n v="0"/>
    <x v="2"/>
    <x v="1"/>
    <n v="2"/>
    <n v="0"/>
    <n v="0"/>
    <s v="PRT"/>
    <s v="Offline TA/TO"/>
    <s v="TA/TO"/>
    <s v="A"/>
    <s v="A"/>
    <n v="0"/>
    <s v="No Deposit"/>
    <s v="Check-Out"/>
    <d v="2017-09-01T00:00:00"/>
    <s v="Matthew Pierce"/>
    <s v="Matthew.P45@gmail.com"/>
    <x v="0"/>
    <x v="0"/>
  </r>
  <r>
    <x v="1"/>
    <n v="0"/>
    <x v="2"/>
    <x v="1"/>
    <n v="2"/>
    <n v="0"/>
    <n v="0"/>
    <s v="PRT"/>
    <s v="Online TA"/>
    <s v="TA/TO"/>
    <s v="A"/>
    <s v="A"/>
    <n v="2"/>
    <s v="No Deposit"/>
    <s v="Check-Out"/>
    <d v="2017-09-01T00:00:00"/>
    <s v="Allison Herrera"/>
    <s v="AllisonHerrera55@comcast.net"/>
    <x v="0"/>
    <x v="0"/>
  </r>
  <r>
    <x v="1"/>
    <n v="0"/>
    <x v="2"/>
    <x v="1"/>
    <n v="2"/>
    <n v="0"/>
    <n v="0"/>
    <s v="BEL"/>
    <s v="Direct"/>
    <s v="Direct"/>
    <s v="D"/>
    <s v="D"/>
    <n v="0"/>
    <s v="No Deposit"/>
    <s v="Check-Out"/>
    <d v="2017-09-01T00:00:00"/>
    <s v="Johnathan Chapman"/>
    <s v="Johnathan_Chapman@aol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Laura Lang"/>
    <s v="Lang.Laura@hotmail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1T00:00:00"/>
    <s v="Michelle Young"/>
    <s v="MichelleYoung@zoho.com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9-01T00:00:00"/>
    <s v="Taylor Tate"/>
    <s v="TTate@aol.com"/>
    <x v="0"/>
    <x v="0"/>
  </r>
  <r>
    <x v="1"/>
    <n v="0"/>
    <x v="2"/>
    <x v="1"/>
    <n v="3"/>
    <n v="0"/>
    <n v="0"/>
    <s v="GBR"/>
    <s v="Direct"/>
    <s v="Direct"/>
    <s v="D"/>
    <s v="D"/>
    <n v="0"/>
    <s v="No Deposit"/>
    <s v="Check-Out"/>
    <d v="2017-09-01T00:00:00"/>
    <s v="Whitney Lawson"/>
    <s v="Whitney_L@gmail.com"/>
    <x v="2"/>
    <x v="0"/>
  </r>
  <r>
    <x v="1"/>
    <n v="0"/>
    <x v="2"/>
    <x v="1"/>
    <n v="2"/>
    <n v="0"/>
    <n v="0"/>
    <s v="ITA"/>
    <s v="Offline TA/TO"/>
    <s v="TA/TO"/>
    <s v="A"/>
    <s v="A"/>
    <n v="0"/>
    <s v="No Deposit"/>
    <s v="Check-Out"/>
    <d v="2017-09-01T00:00:00"/>
    <s v="Heather Gould"/>
    <s v="Gould_Heather25@xfinity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Christopher Oconnor"/>
    <s v="COconnor52@g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onna Guerrero"/>
    <s v="Donna_Guerrero@zoho.com"/>
    <x v="1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1T00:00:00"/>
    <s v="Jonathan Carter"/>
    <s v="Jonathan_C@zoho.com"/>
    <x v="0"/>
    <x v="0"/>
  </r>
  <r>
    <x v="1"/>
    <n v="0"/>
    <x v="2"/>
    <x v="1"/>
    <n v="2"/>
    <n v="2"/>
    <n v="0"/>
    <s v="AUT"/>
    <s v="Online TA"/>
    <s v="TA/TO"/>
    <s v="F"/>
    <s v="F"/>
    <n v="0"/>
    <s v="No Deposit"/>
    <s v="Check-Out"/>
    <d v="2017-09-01T00:00:00"/>
    <s v="Michael Holder"/>
    <s v="Michael_H90@mail.com"/>
    <x v="2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9-01T00:00:00"/>
    <s v="Tammy Hughes"/>
    <s v="Tammy_H@outlook.com"/>
    <x v="1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1T00:00:00"/>
    <s v="Michael Blankenship"/>
    <s v="Blankenship.Michael@outlook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eborah Lyons DDS"/>
    <s v="Deborah_DDS39@xfinity.com"/>
    <x v="1"/>
    <x v="0"/>
  </r>
  <r>
    <x v="1"/>
    <n v="0"/>
    <x v="2"/>
    <x v="1"/>
    <n v="2"/>
    <n v="2"/>
    <n v="0"/>
    <s v="AUT"/>
    <s v="Online TA"/>
    <s v="TA/TO"/>
    <s v="F"/>
    <s v="F"/>
    <n v="0"/>
    <s v="No Deposit"/>
    <s v="Check-Out"/>
    <d v="2017-09-01T00:00:00"/>
    <s v="Brandy Lopez"/>
    <s v="BLopez@att.com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1T00:00:00"/>
    <s v="Nicholas Martin"/>
    <s v="Nicholas_Martin@verizon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Rachel Clarke"/>
    <s v="Rachel.C11@gmail.com"/>
    <x v="1"/>
    <x v="0"/>
  </r>
  <r>
    <x v="1"/>
    <n v="0"/>
    <x v="2"/>
    <x v="1"/>
    <n v="2"/>
    <n v="2"/>
    <n v="0"/>
    <s v="ESP"/>
    <s v="Direct"/>
    <s v="Direct"/>
    <s v="E"/>
    <s v="E"/>
    <n v="0"/>
    <s v="No Deposit"/>
    <s v="Check-Out"/>
    <d v="2017-09-01T00:00:00"/>
    <s v="Stephen Tate"/>
    <s v="StephenTate73@zoho.com"/>
    <x v="2"/>
    <x v="0"/>
  </r>
  <r>
    <x v="1"/>
    <n v="0"/>
    <x v="2"/>
    <x v="1"/>
    <n v="2"/>
    <n v="0"/>
    <n v="0"/>
    <s v="FRA"/>
    <s v="Offline TA/TO"/>
    <s v="TA/TO"/>
    <s v="A"/>
    <s v="A"/>
    <n v="0"/>
    <s v="No Deposit"/>
    <s v="Check-Out"/>
    <d v="2017-09-01T00:00:00"/>
    <s v="Kelli Fisher"/>
    <s v="Kelli_Fisher@verizon.com"/>
    <x v="0"/>
    <x v="0"/>
  </r>
  <r>
    <x v="1"/>
    <n v="0"/>
    <x v="2"/>
    <x v="1"/>
    <n v="2"/>
    <n v="0"/>
    <n v="0"/>
    <s v="NLD"/>
    <s v="Online TA"/>
    <s v="TA/TO"/>
    <s v="A"/>
    <s v="D"/>
    <n v="1"/>
    <s v="No Deposit"/>
    <s v="Check-Out"/>
    <d v="2017-09-01T00:00:00"/>
    <s v="Ronald Roman"/>
    <s v="RonaldRoman38@att.com"/>
    <x v="0"/>
    <x v="1"/>
  </r>
  <r>
    <x v="1"/>
    <n v="0"/>
    <x v="2"/>
    <x v="1"/>
    <n v="2"/>
    <n v="0"/>
    <n v="0"/>
    <s v="BEL"/>
    <s v="Direct"/>
    <s v="Direct"/>
    <s v="A"/>
    <s v="A"/>
    <n v="0"/>
    <s v="No Deposit"/>
    <s v="Check-Out"/>
    <d v="2017-09-01T00:00:00"/>
    <s v="Grant Hernandez"/>
    <s v="GrantHernandez69@verizon.com"/>
    <x v="0"/>
    <x v="0"/>
  </r>
  <r>
    <x v="1"/>
    <n v="0"/>
    <x v="2"/>
    <x v="1"/>
    <n v="2"/>
    <n v="0"/>
    <n v="0"/>
    <s v="ZAF"/>
    <s v="Offline TA/TO"/>
    <s v="TA/TO"/>
    <s v="D"/>
    <s v="E"/>
    <n v="1"/>
    <s v="No Deposit"/>
    <s v="Check-Out"/>
    <d v="2017-09-01T00:00:00"/>
    <s v="Michelle Buck"/>
    <s v="Michelle_B72@att.com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aniel Williams"/>
    <s v="Daniel.W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9-01T00:00:00"/>
    <s v="Daisy Davis"/>
    <s v="DDavis95@yahoo.com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Check-Out"/>
    <d v="2017-09-01T00:00:00"/>
    <s v="Daniel Cook"/>
    <s v="Daniel_C@outlook.com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Douglas Boyd"/>
    <s v="DouglasBoyd@mail.com"/>
    <x v="1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9-01T00:00:00"/>
    <s v="Dr. Deborah Simon"/>
    <s v="Dr.Simon@aol.com"/>
    <x v="0"/>
    <x v="0"/>
  </r>
  <r>
    <x v="1"/>
    <n v="0"/>
    <x v="2"/>
    <x v="1"/>
    <n v="1"/>
    <n v="0"/>
    <n v="0"/>
    <s v="PRT"/>
    <s v="Groups"/>
    <s v="TA/TO"/>
    <s v="A"/>
    <s v="A"/>
    <n v="2"/>
    <s v="No Deposit"/>
    <s v="Check-Out"/>
    <d v="2017-09-01T00:00:00"/>
    <s v="David Hunt"/>
    <s v="Hunt_David21@ao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Michele Evans"/>
    <s v="Michele_Evans77@verizon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Andrea Santana"/>
    <s v="Andrea_Santana@hotmail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George Morris"/>
    <s v="George.Morris44@protonmail.com"/>
    <x v="1"/>
    <x v="0"/>
  </r>
  <r>
    <x v="1"/>
    <n v="0"/>
    <x v="2"/>
    <x v="1"/>
    <n v="1"/>
    <n v="0"/>
    <n v="0"/>
    <s v="PRT"/>
    <s v="Groups"/>
    <s v="TA/TO"/>
    <s v="A"/>
    <s v="A"/>
    <n v="10"/>
    <s v="No Deposit"/>
    <s v="Check-Out"/>
    <d v="2017-09-01T00:00:00"/>
    <s v="Nicholas Williams"/>
    <s v="Nicholas_Williams@zoho.com"/>
    <x v="1"/>
    <x v="0"/>
  </r>
  <r>
    <x v="1"/>
    <n v="0"/>
    <x v="2"/>
    <x v="1"/>
    <n v="1"/>
    <n v="0"/>
    <n v="0"/>
    <s v="BEL"/>
    <s v="Online TA"/>
    <s v="TA/TO"/>
    <s v="A"/>
    <s v="D"/>
    <n v="2"/>
    <s v="No Deposit"/>
    <s v="Check-Out"/>
    <d v="2017-09-01T00:00:00"/>
    <s v="Jeffrey Adams"/>
    <s v="Jeffrey_Adams@verizon.com"/>
    <x v="1"/>
    <x v="1"/>
  </r>
  <r>
    <x v="1"/>
    <n v="0"/>
    <x v="2"/>
    <x v="1"/>
    <n v="2"/>
    <n v="1"/>
    <n v="0"/>
    <s v="ROU"/>
    <s v="Online TA"/>
    <s v="TA/TO"/>
    <s v="A"/>
    <s v="D"/>
    <n v="1"/>
    <s v="No Deposit"/>
    <s v="Check-Out"/>
    <d v="2017-09-01T00:00:00"/>
    <s v="Robin Allen"/>
    <s v="Robin.A@comcast.net"/>
    <x v="2"/>
    <x v="1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Tara Webb"/>
    <s v="TWebb@att.com"/>
    <x v="1"/>
    <x v="0"/>
  </r>
  <r>
    <x v="1"/>
    <n v="0"/>
    <x v="2"/>
    <x v="1"/>
    <n v="2"/>
    <n v="0"/>
    <n v="0"/>
    <s v="GBR"/>
    <s v="Direct"/>
    <s v="Direct"/>
    <s v="D"/>
    <s v="D"/>
    <n v="0"/>
    <s v="No Deposit"/>
    <s v="Check-Out"/>
    <d v="2017-09-01T00:00:00"/>
    <s v="Laura Blankenship"/>
    <s v="Laura_Blankenship@zoho.com"/>
    <x v="0"/>
    <x v="0"/>
  </r>
  <r>
    <x v="1"/>
    <n v="0"/>
    <x v="2"/>
    <x v="1"/>
    <n v="1"/>
    <n v="0"/>
    <n v="0"/>
    <s v="PRT"/>
    <s v="Groups"/>
    <s v="TA/TO"/>
    <s v="A"/>
    <s v="K"/>
    <n v="1"/>
    <s v="No Deposit"/>
    <s v="Check-Out"/>
    <d v="2017-09-01T00:00:00"/>
    <s v="Cynthia Phillips"/>
    <s v="CynthiaPhillips80@verizon.com"/>
    <x v="1"/>
    <x v="1"/>
  </r>
  <r>
    <x v="1"/>
    <n v="0"/>
    <x v="2"/>
    <x v="1"/>
    <n v="1"/>
    <n v="0"/>
    <n v="0"/>
    <s v="PRT"/>
    <s v="Groups"/>
    <s v="TA/TO"/>
    <s v="A"/>
    <s v="K"/>
    <n v="2"/>
    <s v="No Deposit"/>
    <s v="Check-Out"/>
    <d v="2017-09-01T00:00:00"/>
    <s v="Steven Barker"/>
    <s v="Steven.B@gmail.com"/>
    <x v="1"/>
    <x v="1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Gabriel Mullins"/>
    <s v="Gabriel.M@xfinity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Kimberly Khan"/>
    <s v="Khan_Kimberly@yandex.com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Check-Out"/>
    <d v="2017-09-01T00:00:00"/>
    <s v="Nancy Phillips"/>
    <s v="Nancy.P@yandex.com"/>
    <x v="1"/>
    <x v="0"/>
  </r>
  <r>
    <x v="1"/>
    <n v="0"/>
    <x v="2"/>
    <x v="1"/>
    <n v="1"/>
    <n v="0"/>
    <n v="0"/>
    <s v="PRT"/>
    <s v="Groups"/>
    <s v="TA/TO"/>
    <s v="C"/>
    <s v="C"/>
    <n v="1"/>
    <s v="No Deposit"/>
    <s v="Check-Out"/>
    <d v="2017-09-01T00:00:00"/>
    <s v="Ariel Rosario"/>
    <s v="ARosario70@yahoo.com"/>
    <x v="1"/>
    <x v="0"/>
  </r>
  <r>
    <x v="1"/>
    <n v="0"/>
    <x v="2"/>
    <x v="1"/>
    <n v="2"/>
    <n v="0"/>
    <n v="0"/>
    <s v="LUX"/>
    <s v="Online TA"/>
    <s v="TA/TO"/>
    <s v="A"/>
    <s v="A"/>
    <n v="0"/>
    <s v="No Deposit"/>
    <s v="Check-Out"/>
    <d v="2017-09-02T00:00:00"/>
    <s v="Steven Andrade"/>
    <s v="Steven.A66@outlook.com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Check-Out"/>
    <d v="2017-09-02T00:00:00"/>
    <s v="Thomas Martinez"/>
    <s v="TMartinez95@verizon.com"/>
    <x v="2"/>
    <x v="0"/>
  </r>
  <r>
    <x v="1"/>
    <n v="0"/>
    <x v="2"/>
    <x v="1"/>
    <n v="2"/>
    <n v="0"/>
    <n v="0"/>
    <s v="NLD"/>
    <s v="Online TA"/>
    <s v="TA/TO"/>
    <s v="D"/>
    <s v="D"/>
    <n v="2"/>
    <s v="No Deposit"/>
    <s v="Check-Out"/>
    <d v="2017-09-02T00:00:00"/>
    <s v="Valerie Spencer"/>
    <s v="Spencer_Valerie@protonmail.com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Check-Out"/>
    <d v="2017-09-02T00:00:00"/>
    <s v="Justin Schmidt"/>
    <s v="Justin.Schmidt81@protonmail.com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Check-Out"/>
    <d v="2017-09-02T00:00:00"/>
    <s v="Joseph Webb"/>
    <s v="Joseph_W@yandex.com"/>
    <x v="0"/>
    <x v="0"/>
  </r>
  <r>
    <x v="1"/>
    <n v="0"/>
    <x v="2"/>
    <x v="1"/>
    <n v="2"/>
    <n v="0"/>
    <n v="0"/>
    <s v="JPN"/>
    <s v="Direct"/>
    <s v="Direct"/>
    <s v="A"/>
    <s v="A"/>
    <n v="4"/>
    <s v="No Deposit"/>
    <s v="Check-Out"/>
    <d v="2017-09-02T00:00:00"/>
    <s v="Joanna Wood"/>
    <s v="Wood_Joanna@aol.com"/>
    <x v="0"/>
    <x v="0"/>
  </r>
  <r>
    <x v="1"/>
    <n v="0"/>
    <x v="2"/>
    <x v="1"/>
    <n v="2"/>
    <n v="0"/>
    <n v="0"/>
    <s v="SWE"/>
    <s v="Online TA"/>
    <s v="TA/TO"/>
    <s v="D"/>
    <s v="D"/>
    <n v="2"/>
    <s v="No Deposit"/>
    <s v="Check-Out"/>
    <d v="2017-09-02T00:00:00"/>
    <s v="Bradley Baird"/>
    <s v="Bradley_Baird@hotmail.com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Check-Out"/>
    <d v="2017-09-02T00:00:00"/>
    <s v="Steven Simmons"/>
    <s v="Simmons.Steven@outlook.com"/>
    <x v="0"/>
    <x v="0"/>
  </r>
  <r>
    <x v="1"/>
    <n v="0"/>
    <x v="2"/>
    <x v="1"/>
    <n v="2"/>
    <n v="1"/>
    <n v="0"/>
    <s v="AUT"/>
    <s v="Online TA"/>
    <s v="TA/TO"/>
    <s v="D"/>
    <s v="D"/>
    <n v="1"/>
    <s v="No Deposit"/>
    <s v="Check-Out"/>
    <d v="2017-09-02T00:00:00"/>
    <s v="Jessica Wong"/>
    <s v="Jessica_Wong@xfinity.com"/>
    <x v="2"/>
    <x v="0"/>
  </r>
  <r>
    <x v="1"/>
    <n v="0"/>
    <x v="2"/>
    <x v="1"/>
    <n v="3"/>
    <n v="0"/>
    <n v="0"/>
    <s v="FRA"/>
    <s v="Online TA"/>
    <s v="TA/TO"/>
    <s v="D"/>
    <s v="D"/>
    <n v="0"/>
    <s v="No Deposit"/>
    <s v="Check-Out"/>
    <d v="2017-09-02T00:00:00"/>
    <s v="Dr. Melissa Lewis"/>
    <s v="Dr._Lewis@verizon.com"/>
    <x v="2"/>
    <x v="0"/>
  </r>
  <r>
    <x v="1"/>
    <n v="0"/>
    <x v="2"/>
    <x v="1"/>
    <n v="3"/>
    <n v="0"/>
    <n v="0"/>
    <s v="ITA"/>
    <s v="Online TA"/>
    <s v="TA/TO"/>
    <s v="E"/>
    <s v="F"/>
    <n v="1"/>
    <s v="No Deposit"/>
    <s v="Check-Out"/>
    <d v="2017-09-02T00:00:00"/>
    <s v="Katie Miranda"/>
    <s v="Katie_Miranda@verizon.com"/>
    <x v="2"/>
    <x v="1"/>
  </r>
  <r>
    <x v="1"/>
    <n v="0"/>
    <x v="2"/>
    <x v="1"/>
    <n v="2"/>
    <n v="0"/>
    <n v="0"/>
    <s v="GBR"/>
    <s v="Online TA"/>
    <s v="TA/TO"/>
    <s v="A"/>
    <s v="A"/>
    <n v="1"/>
    <s v="No Deposit"/>
    <s v="Check-Out"/>
    <d v="2017-09-02T00:00:00"/>
    <s v="Matthew Wyatt"/>
    <s v="Wyatt.Matthew37@gmail.com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Check-Out"/>
    <d v="2017-09-02T00:00:00"/>
    <s v="Keith Hunter"/>
    <s v="Keith_Hunter@xfinity.com"/>
    <x v="1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9-02T00:00:00"/>
    <s v="Lisa Smith"/>
    <s v="LisaSmith@protonmail.com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Check-Out"/>
    <d v="2017-09-02T00:00:00"/>
    <s v="Michael Miller"/>
    <s v="Michael.Miller@comcast.net"/>
    <x v="2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2T00:00:00"/>
    <s v="Gregory Bradford"/>
    <s v="Gregory_B@hotmail.com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s v="Check-Out"/>
    <d v="2017-09-03T00:00:00"/>
    <s v="Steve Williams"/>
    <s v="SteveWilliams@yahoo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2T00:00:00"/>
    <s v="Gavin Pierce"/>
    <s v="GPierce@zoho.com"/>
    <x v="1"/>
    <x v="0"/>
  </r>
  <r>
    <x v="1"/>
    <n v="0"/>
    <x v="2"/>
    <x v="1"/>
    <n v="2"/>
    <n v="0"/>
    <n v="0"/>
    <s v="GBR"/>
    <s v="Online TA"/>
    <s v="TA/TO"/>
    <s v="D"/>
    <s v="F"/>
    <n v="4"/>
    <s v="No Deposit"/>
    <s v="Check-Out"/>
    <d v="2017-09-02T00:00:00"/>
    <s v="Maria Johnson"/>
    <s v="MariaJohnson@yahoo.com"/>
    <x v="0"/>
    <x v="1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9-02T00:00:00"/>
    <s v="Jesus Reyes"/>
    <s v="Jesus.Reyes@yahoo.com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Check-Out"/>
    <d v="2017-09-02T00:00:00"/>
    <s v="Dr. Scott Martinez MD"/>
    <s v="MD_Dr.@aol.com"/>
    <x v="2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9-02T00:00:00"/>
    <s v="Kevin Frederick II"/>
    <s v="Kevin_II@gmail.com"/>
    <x v="0"/>
    <x v="0"/>
  </r>
  <r>
    <x v="1"/>
    <n v="0"/>
    <x v="2"/>
    <x v="1"/>
    <n v="2"/>
    <n v="0"/>
    <n v="0"/>
    <s v="DEU"/>
    <s v="Online TA"/>
    <s v="TA/TO"/>
    <s v="E"/>
    <s v="E"/>
    <n v="0"/>
    <s v="No Deposit"/>
    <s v="Check-Out"/>
    <d v="2017-09-02T00:00:00"/>
    <s v="James Ball"/>
    <s v="JamesBall@protonmail.com"/>
    <x v="0"/>
    <x v="0"/>
  </r>
  <r>
    <x v="1"/>
    <n v="0"/>
    <x v="2"/>
    <x v="1"/>
    <n v="2"/>
    <n v="0"/>
    <n v="0"/>
    <s v="CN"/>
    <s v="Direct"/>
    <s v="Direct"/>
    <s v="A"/>
    <s v="A"/>
    <n v="0"/>
    <s v="No Deposit"/>
    <s v="Check-Out"/>
    <d v="2017-09-02T00:00:00"/>
    <s v="Kevin Vaughan"/>
    <s v="KevinVaughan@yahoo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9-02T00:00:00"/>
    <s v="Richard Johnson"/>
    <s v="Richard.J@hotmail.com"/>
    <x v="0"/>
    <x v="0"/>
  </r>
  <r>
    <x v="1"/>
    <n v="0"/>
    <x v="2"/>
    <x v="1"/>
    <n v="1"/>
    <n v="0"/>
    <n v="0"/>
    <s v="JPN"/>
    <s v="Direct"/>
    <s v="Direct"/>
    <s v="D"/>
    <s v="D"/>
    <n v="1"/>
    <s v="No Deposit"/>
    <s v="Check-Out"/>
    <d v="2017-09-02T00:00:00"/>
    <s v="Jessica Edwards"/>
    <s v="Edwards.Jessica@yahoo.com"/>
    <x v="1"/>
    <x v="0"/>
  </r>
  <r>
    <x v="1"/>
    <n v="0"/>
    <x v="2"/>
    <x v="1"/>
    <n v="1"/>
    <n v="0"/>
    <n v="0"/>
    <s v="CN"/>
    <s v="Direct"/>
    <s v="Direct"/>
    <s v="D"/>
    <s v="D"/>
    <n v="0"/>
    <s v="No Deposit"/>
    <s v="Check-Out"/>
    <d v="2017-09-02T00:00:00"/>
    <s v="Teresa King"/>
    <s v="King.Teresa@comcast.net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2T00:00:00"/>
    <s v="Marco Montes"/>
    <s v="Marco_Montes44@verizon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Eric Barber"/>
    <s v="EBarber@aol.com"/>
    <x v="1"/>
    <x v="0"/>
  </r>
  <r>
    <x v="1"/>
    <n v="0"/>
    <x v="2"/>
    <x v="1"/>
    <n v="1"/>
    <n v="0"/>
    <n v="0"/>
    <s v="JPN"/>
    <s v="Direct"/>
    <s v="Direct"/>
    <s v="A"/>
    <s v="A"/>
    <n v="0"/>
    <s v="No Deposit"/>
    <s v="Check-Out"/>
    <d v="2017-09-03T00:00:00"/>
    <s v="Madison Myers"/>
    <s v="MadisonMyers@yandex.com"/>
    <x v="1"/>
    <x v="0"/>
  </r>
  <r>
    <x v="1"/>
    <n v="0"/>
    <x v="2"/>
    <x v="1"/>
    <n v="1"/>
    <n v="0"/>
    <n v="0"/>
    <s v="DEU"/>
    <s v="Online TA"/>
    <s v="TA/TO"/>
    <s v="A"/>
    <s v="A"/>
    <n v="0"/>
    <s v="No Deposit"/>
    <s v="Check-Out"/>
    <d v="2017-09-03T00:00:00"/>
    <s v="Kelly Ruiz"/>
    <s v="Ruiz_Kelly@att.com"/>
    <x v="1"/>
    <x v="0"/>
  </r>
  <r>
    <x v="1"/>
    <n v="0"/>
    <x v="2"/>
    <x v="1"/>
    <n v="1"/>
    <n v="0"/>
    <n v="0"/>
    <s v="DEU"/>
    <s v="Online TA"/>
    <s v="TA/TO"/>
    <s v="A"/>
    <s v="A"/>
    <n v="0"/>
    <s v="No Deposit"/>
    <s v="Check-Out"/>
    <d v="2017-09-03T00:00:00"/>
    <s v="Meagan Newton"/>
    <s v="Newton_Meagan@gmail.com"/>
    <x v="1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Lauren Reed"/>
    <s v="LReed@aol.com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Check-Out"/>
    <d v="2017-09-03T00:00:00"/>
    <s v="Travis Contreras"/>
    <s v="TravisContreras96@zoho.com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s v="Check-Out"/>
    <d v="2017-09-03T00:00:00"/>
    <s v="Jennifer Martinez"/>
    <s v="Jennifer.M@verizon.com"/>
    <x v="2"/>
    <x v="0"/>
  </r>
  <r>
    <x v="1"/>
    <n v="0"/>
    <x v="2"/>
    <x v="1"/>
    <n v="2"/>
    <n v="0"/>
    <n v="0"/>
    <s v="GBR"/>
    <s v="Offline TA/TO"/>
    <s v="TA/TO"/>
    <s v="E"/>
    <s v="E"/>
    <n v="0"/>
    <s v="No Deposit"/>
    <s v="Check-Out"/>
    <d v="2017-09-03T00:00:00"/>
    <s v="Karen Neal"/>
    <s v="Neal_Karen@yahoo.com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Check-Out"/>
    <d v="2017-09-03T00:00:00"/>
    <s v="James Harrell"/>
    <s v="James_Harrell@gmail.com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Check-Out"/>
    <d v="2017-09-03T00:00:00"/>
    <s v="Kayla Duncan"/>
    <s v="KDuncan@gmail.com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s v="Check-Out"/>
    <d v="2017-09-03T00:00:00"/>
    <s v="Mark Howard"/>
    <s v="MarkHoward76@comcast.net"/>
    <x v="2"/>
    <x v="0"/>
  </r>
  <r>
    <x v="1"/>
    <n v="0"/>
    <x v="2"/>
    <x v="1"/>
    <n v="2"/>
    <n v="1"/>
    <n v="0"/>
    <s v="GBR"/>
    <s v="Online TA"/>
    <s v="TA/TO"/>
    <s v="A"/>
    <s v="A"/>
    <n v="0"/>
    <s v="No Deposit"/>
    <s v="Check-Out"/>
    <d v="2017-09-03T00:00:00"/>
    <s v="Christopher Lara"/>
    <s v="ChristopherLara@aol.com"/>
    <x v="2"/>
    <x v="0"/>
  </r>
  <r>
    <x v="1"/>
    <n v="0"/>
    <x v="2"/>
    <x v="1"/>
    <n v="2"/>
    <n v="2"/>
    <n v="0"/>
    <s v="GBR"/>
    <s v="Online TA"/>
    <s v="TA/TO"/>
    <s v="F"/>
    <s v="F"/>
    <n v="1"/>
    <s v="No Deposit"/>
    <s v="Check-Out"/>
    <d v="2017-09-03T00:00:00"/>
    <s v="Michelle Griffith"/>
    <s v="Michelle.G@gmail.com"/>
    <x v="2"/>
    <x v="0"/>
  </r>
  <r>
    <x v="1"/>
    <n v="0"/>
    <x v="2"/>
    <x v="1"/>
    <n v="2"/>
    <n v="0"/>
    <n v="0"/>
    <s v="JPN"/>
    <s v="Direct"/>
    <s v="Direct"/>
    <s v="D"/>
    <s v="D"/>
    <n v="0"/>
    <s v="No Deposit"/>
    <s v="Check-Out"/>
    <d v="2017-09-03T00:00:00"/>
    <s v="Sherry Howard"/>
    <s v="Howard_Sherry@comcast.net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s v="Check-Out"/>
    <d v="2017-09-03T00:00:00"/>
    <s v="Kimberly Elliott"/>
    <s v="Kimberly.Elliott@proton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3T00:00:00"/>
    <s v="Holly Werner"/>
    <s v="Holly.Werner@outlook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Chad Hays"/>
    <s v="Chad_Hays@aol.com"/>
    <x v="1"/>
    <x v="0"/>
  </r>
  <r>
    <x v="1"/>
    <n v="0"/>
    <x v="2"/>
    <x v="1"/>
    <n v="2"/>
    <n v="0"/>
    <n v="0"/>
    <s v="ITA"/>
    <s v="Direct"/>
    <s v="Direct"/>
    <s v="A"/>
    <s v="A"/>
    <n v="0"/>
    <s v="No Deposit"/>
    <s v="Check-Out"/>
    <d v="2017-09-03T00:00:00"/>
    <s v="Maria Martinez"/>
    <s v="Maria.M13@outlook.com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Check-Out"/>
    <d v="2017-09-03T00:00:00"/>
    <s v="Ryan Pierce"/>
    <s v="Pierce_Ryan@aol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3T00:00:00"/>
    <s v="Alyssa Stewart"/>
    <s v="Stewart.Alyssa@protonmail.com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3T00:00:00"/>
    <s v="Dr. Joshua Andersen"/>
    <s v="Dr.Andersen@aol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John Mills"/>
    <s v="John_M14@hotmail.com"/>
    <x v="1"/>
    <x v="0"/>
  </r>
  <r>
    <x v="1"/>
    <n v="0"/>
    <x v="2"/>
    <x v="1"/>
    <n v="2"/>
    <n v="0"/>
    <n v="0"/>
    <s v="DEU"/>
    <s v="Direct"/>
    <s v="Direct"/>
    <s v="A"/>
    <s v="A"/>
    <n v="0"/>
    <s v="No Deposit"/>
    <s v="Check-Out"/>
    <d v="2017-09-03T00:00:00"/>
    <s v="Andrew Patton"/>
    <s v="Patton.Andrew62@mail.com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Check-Out"/>
    <d v="2017-09-03T00:00:00"/>
    <s v="John Washington"/>
    <s v="JWashington@mail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Karen Walker"/>
    <s v="KarenWalker44@verizon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3T00:00:00"/>
    <s v="Denise Lopez"/>
    <s v="DeniseLopez42@mail.com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s v="Check-Out"/>
    <d v="2017-09-03T00:00:00"/>
    <s v="Robert Howell"/>
    <s v="RobertHowell@yahoo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9-03T00:00:00"/>
    <s v="Brent Hines"/>
    <s v="Brent.H81@zoho.com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Sara Harper"/>
    <s v="Sara_H33@mail.com"/>
    <x v="2"/>
    <x v="0"/>
  </r>
  <r>
    <x v="1"/>
    <n v="0"/>
    <x v="2"/>
    <x v="1"/>
    <n v="1"/>
    <n v="0"/>
    <n v="0"/>
    <s v="CHN"/>
    <s v="Online TA"/>
    <s v="TA/TO"/>
    <s v="D"/>
    <s v="D"/>
    <n v="1"/>
    <s v="No Deposit"/>
    <s v="Check-Out"/>
    <d v="2017-09-03T00:00:00"/>
    <s v="Megan Johnson"/>
    <s v="Johnson_Megan@xfinity.com"/>
    <x v="1"/>
    <x v="0"/>
  </r>
  <r>
    <x v="1"/>
    <n v="0"/>
    <x v="2"/>
    <x v="1"/>
    <n v="2"/>
    <n v="0"/>
    <n v="0"/>
    <s v="DEU"/>
    <s v="Direct"/>
    <s v="Direct"/>
    <s v="D"/>
    <s v="D"/>
    <n v="0"/>
    <s v="No Deposit"/>
    <s v="Check-Out"/>
    <d v="2017-09-03T00:00:00"/>
    <s v="Jason Watson"/>
    <s v="Jason.W66@xfinity.com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Check-Out"/>
    <d v="2017-09-03T00:00:00"/>
    <s v="Tyler Long"/>
    <s v="Long.Tyler75@mail.com"/>
    <x v="1"/>
    <x v="0"/>
  </r>
  <r>
    <x v="1"/>
    <n v="0"/>
    <x v="2"/>
    <x v="1"/>
    <n v="3"/>
    <n v="0"/>
    <n v="0"/>
    <s v="ITA"/>
    <s v="Direct"/>
    <s v="Direct"/>
    <s v="D"/>
    <s v="D"/>
    <n v="1"/>
    <s v="No Deposit"/>
    <s v="Check-Out"/>
    <d v="2017-09-03T00:00:00"/>
    <s v="Heather Hatfield"/>
    <s v="Heather.Hatfield16@protonmail.com"/>
    <x v="2"/>
    <x v="0"/>
  </r>
  <r>
    <x v="1"/>
    <n v="0"/>
    <x v="2"/>
    <x v="1"/>
    <n v="2"/>
    <n v="0"/>
    <n v="0"/>
    <s v="PRT"/>
    <s v="Direct"/>
    <s v="Direct"/>
    <s v="D"/>
    <s v="D"/>
    <n v="1"/>
    <s v="No Deposit"/>
    <s v="Check-Out"/>
    <d v="2017-09-03T00:00:00"/>
    <s v="Christopher Camacho"/>
    <s v="Camacho.Christopher98@gmail.com"/>
    <x v="0"/>
    <x v="0"/>
  </r>
  <r>
    <x v="1"/>
    <n v="0"/>
    <x v="2"/>
    <x v="1"/>
    <n v="1"/>
    <n v="0"/>
    <n v="0"/>
    <s v="DNK"/>
    <s v="Online TA"/>
    <s v="TA/TO"/>
    <s v="A"/>
    <s v="A"/>
    <n v="0"/>
    <s v="No Deposit"/>
    <s v="Check-Out"/>
    <d v="2017-09-03T00:00:00"/>
    <s v="Tracy Rose"/>
    <s v="Tracy.Rose@yahoo.com"/>
    <x v="1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Cindy Rose"/>
    <s v="Cindy.Rose@gmail.com"/>
    <x v="2"/>
    <x v="0"/>
  </r>
  <r>
    <x v="1"/>
    <n v="0"/>
    <x v="2"/>
    <x v="1"/>
    <n v="2"/>
    <n v="0"/>
    <n v="0"/>
    <s v="ESP"/>
    <s v="Offline TA/TO"/>
    <s v="TA/TO"/>
    <s v="A"/>
    <s v="A"/>
    <n v="0"/>
    <s v="No Deposit"/>
    <s v="Check-Out"/>
    <d v="2017-09-03T00:00:00"/>
    <s v="Christopher Ford"/>
    <s v="Christopher.F@hotmail.com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Check-Out"/>
    <d v="2017-09-03T00:00:00"/>
    <s v="Philip Vega"/>
    <s v="PhilipVega29@outlook.com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s v="Check-Out"/>
    <d v="2017-09-03T00:00:00"/>
    <s v="Alexis Pope"/>
    <s v="Alexis.Pope@yahoo.com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Check-Out"/>
    <d v="2017-09-03T00:00:00"/>
    <s v="Jessica Morales"/>
    <s v="Jessica_Morales83@xfinity.com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Miranda Robinson"/>
    <s v="Miranda.R38@att.com"/>
    <x v="2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Taylor Rice"/>
    <s v="Rice.Taylor42@yandex.com"/>
    <x v="2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3T00:00:00"/>
    <s v="Leslie Park"/>
    <s v="Leslie.P@proton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3T00:00:00"/>
    <s v="Robin Alvarez"/>
    <s v="Robin.Alvarez@zoho.com"/>
    <x v="0"/>
    <x v="0"/>
  </r>
  <r>
    <x v="1"/>
    <n v="0"/>
    <x v="2"/>
    <x v="1"/>
    <n v="2"/>
    <n v="0"/>
    <n v="0"/>
    <s v="POL"/>
    <s v="Direct"/>
    <s v="Direct"/>
    <s v="D"/>
    <s v="D"/>
    <n v="0"/>
    <s v="No Deposit"/>
    <s v="Check-Out"/>
    <d v="2017-09-03T00:00:00"/>
    <s v="Edward King"/>
    <s v="Edward.King77@zoho.com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Chris Wilson"/>
    <s v="Chris.W18@xfinity.com"/>
    <x v="2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Shelby Bauer"/>
    <s v="Shelby.Bauer@verizon.com"/>
    <x v="2"/>
    <x v="0"/>
  </r>
  <r>
    <x v="1"/>
    <n v="0"/>
    <x v="2"/>
    <x v="1"/>
    <n v="3"/>
    <n v="0"/>
    <n v="0"/>
    <s v="SWE"/>
    <s v="Online TA"/>
    <s v="TA/TO"/>
    <s v="D"/>
    <s v="D"/>
    <n v="0"/>
    <s v="No Deposit"/>
    <s v="Check-Out"/>
    <d v="2017-09-03T00:00:00"/>
    <s v="Erin Torres"/>
    <s v="Torres.Erin@outlook.com"/>
    <x v="2"/>
    <x v="0"/>
  </r>
  <r>
    <x v="1"/>
    <n v="0"/>
    <x v="2"/>
    <x v="1"/>
    <n v="1"/>
    <n v="0"/>
    <n v="0"/>
    <s v="JPN"/>
    <s v="Direct"/>
    <s v="Direct"/>
    <s v="D"/>
    <s v="D"/>
    <n v="1"/>
    <s v="No Deposit"/>
    <s v="Check-Out"/>
    <d v="2017-09-04T00:00:00"/>
    <s v="Wanda Thomas"/>
    <s v="Wanda.Thomas@mail.com"/>
    <x v="1"/>
    <x v="0"/>
  </r>
  <r>
    <x v="1"/>
    <n v="0"/>
    <x v="2"/>
    <x v="1"/>
    <n v="2"/>
    <n v="0"/>
    <n v="0"/>
    <s v="DEU"/>
    <s v="Direct"/>
    <s v="Direct"/>
    <s v="D"/>
    <s v="D"/>
    <n v="3"/>
    <s v="No Deposit"/>
    <s v="Check-Out"/>
    <d v="2017-09-04T00:00:00"/>
    <s v="Jennifer Leon"/>
    <s v="Jennifer.L@protonmail.com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s v="Check-Out"/>
    <d v="2017-09-04T00:00:00"/>
    <s v="Holly Ramos"/>
    <s v="Holly.R@zoho.com"/>
    <x v="1"/>
    <x v="1"/>
  </r>
  <r>
    <x v="1"/>
    <n v="0"/>
    <x v="2"/>
    <x v="1"/>
    <n v="2"/>
    <n v="0"/>
    <n v="0"/>
    <s v="USA"/>
    <s v="Direct"/>
    <s v="Direct"/>
    <s v="D"/>
    <s v="D"/>
    <n v="0"/>
    <s v="No Deposit"/>
    <s v="Check-Out"/>
    <d v="2017-09-04T00:00:00"/>
    <s v="Patricia Jackson"/>
    <s v="PJackson32@outlook.com"/>
    <x v="0"/>
    <x v="0"/>
  </r>
  <r>
    <x v="1"/>
    <n v="0"/>
    <x v="2"/>
    <x v="1"/>
    <n v="2"/>
    <n v="0"/>
    <n v="0"/>
    <s v="BRA"/>
    <s v="Online TA"/>
    <s v="TA/TO"/>
    <s v="A"/>
    <s v="A"/>
    <n v="1"/>
    <s v="No Deposit"/>
    <s v="Check-Out"/>
    <d v="2017-09-04T00:00:00"/>
    <s v="Joseph Williams"/>
    <s v="JWilliams39@gmail.com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s v="Check-Out"/>
    <d v="2017-09-04T00:00:00"/>
    <s v="Tyler Moore"/>
    <s v="Tyler_Moore29@yahoo.com"/>
    <x v="0"/>
    <x v="0"/>
  </r>
  <r>
    <x v="1"/>
    <n v="0"/>
    <x v="2"/>
    <x v="1"/>
    <n v="2"/>
    <n v="0"/>
    <n v="0"/>
    <s v="DEU"/>
    <s v="Offline TA/TO"/>
    <s v="TA/TO"/>
    <s v="D"/>
    <s v="D"/>
    <n v="0"/>
    <s v="No Deposit"/>
    <s v="Check-Out"/>
    <d v="2017-09-04T00:00:00"/>
    <s v="Samuel Lewis"/>
    <s v="Samuel.L@xfinity.com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s v="Check-Out"/>
    <d v="2017-09-04T00:00:00"/>
    <s v="Mia Bridges"/>
    <s v="Bridges.Mia@xfinity.com"/>
    <x v="0"/>
    <x v="0"/>
  </r>
  <r>
    <x v="1"/>
    <n v="0"/>
    <x v="2"/>
    <x v="1"/>
    <n v="2"/>
    <n v="0"/>
    <n v="0"/>
    <s v="CHN"/>
    <s v="Online TA"/>
    <s v="TA/TO"/>
    <s v="D"/>
    <s v="D"/>
    <n v="0"/>
    <s v="No Deposit"/>
    <s v="Check-Out"/>
    <d v="2017-09-04T00:00:00"/>
    <s v="Donna Young"/>
    <s v="Donna_Y34@hotmail.com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Check-Out"/>
    <d v="2017-09-04T00:00:00"/>
    <s v="Thomas Richardson"/>
    <s v="ThomasRichardson@verizon.com"/>
    <x v="0"/>
    <x v="0"/>
  </r>
  <r>
    <x v="1"/>
    <n v="0"/>
    <x v="2"/>
    <x v="1"/>
    <n v="1"/>
    <n v="0"/>
    <n v="0"/>
    <s v="JPN"/>
    <s v="Direct"/>
    <s v="Direct"/>
    <s v="G"/>
    <s v="G"/>
    <n v="0"/>
    <s v="No Deposit"/>
    <s v="Check-Out"/>
    <d v="2017-09-04T00:00:00"/>
    <s v="Christine Johnson"/>
    <s v="CJohnson91@att.com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9-04T00:00:00"/>
    <s v="Emily Melton"/>
    <s v="Melton.Emily@verizon.com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Check-Out"/>
    <d v="2017-09-04T00:00:00"/>
    <s v="Christopher Lewis"/>
    <s v="Lewis.Christopher82@yahoo.com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Check-Out"/>
    <d v="2017-09-04T00:00:00"/>
    <s v="David Doyle"/>
    <s v="DDoyle95@verizon.com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Check-Out"/>
    <d v="2017-09-04T00:00:00"/>
    <s v="Erin Benson"/>
    <s v="Benson_Erin15@att.com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s v="Check-Out"/>
    <d v="2017-09-04T00:00:00"/>
    <s v="Valerie West"/>
    <s v="West_Valerie@comcast.net"/>
    <x v="1"/>
    <x v="0"/>
  </r>
  <r>
    <x v="1"/>
    <n v="0"/>
    <x v="2"/>
    <x v="1"/>
    <n v="2"/>
    <n v="0"/>
    <n v="0"/>
    <s v="NLD"/>
    <s v="Offline TA/TO"/>
    <s v="TA/TO"/>
    <s v="A"/>
    <s v="A"/>
    <n v="1"/>
    <s v="No Deposit"/>
    <s v="Check-Out"/>
    <d v="2017-09-04T00:00:00"/>
    <s v="Jim Anderson"/>
    <s v="JimAnderson@yandex.com"/>
    <x v="0"/>
    <x v="0"/>
  </r>
  <r>
    <x v="1"/>
    <n v="0"/>
    <x v="2"/>
    <x v="1"/>
    <n v="1"/>
    <n v="0"/>
    <n v="0"/>
    <s v="NLD"/>
    <s v="Offline TA/TO"/>
    <s v="TA/TO"/>
    <s v="A"/>
    <s v="A"/>
    <n v="0"/>
    <s v="No Deposit"/>
    <s v="Check-Out"/>
    <d v="2017-09-04T00:00:00"/>
    <s v="David Young"/>
    <s v="DavidYoung47@zoho.com"/>
    <x v="1"/>
    <x v="0"/>
  </r>
  <r>
    <x v="1"/>
    <n v="0"/>
    <x v="2"/>
    <x v="1"/>
    <n v="1"/>
    <n v="0"/>
    <n v="0"/>
    <s v="NLD"/>
    <s v="Offline TA/TO"/>
    <s v="TA/TO"/>
    <s v="A"/>
    <s v="A"/>
    <n v="0"/>
    <s v="No Deposit"/>
    <s v="Check-Out"/>
    <d v="2017-09-04T00:00:00"/>
    <s v="Alexandria Davis"/>
    <s v="AlexandriaDavis@att.com"/>
    <x v="1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4T00:00:00"/>
    <s v="Michael Deleon"/>
    <s v="Michael_D@att.com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Check-Out"/>
    <d v="2017-09-04T00:00:00"/>
    <s v="Mary Pittman"/>
    <s v="Mary.Pittman17@protonmail.com"/>
    <x v="0"/>
    <x v="0"/>
  </r>
  <r>
    <x v="1"/>
    <n v="0"/>
    <x v="2"/>
    <x v="1"/>
    <n v="3"/>
    <n v="0"/>
    <n v="0"/>
    <s v="AUT"/>
    <s v="Online TA"/>
    <s v="TA/TO"/>
    <s v="E"/>
    <s v="E"/>
    <n v="0"/>
    <s v="No Deposit"/>
    <s v="Check-Out"/>
    <d v="2017-09-04T00:00:00"/>
    <s v="Meghan Edwards"/>
    <s v="Meghan_E@aol.com"/>
    <x v="2"/>
    <x v="0"/>
  </r>
  <r>
    <x v="1"/>
    <n v="0"/>
    <x v="2"/>
    <x v="1"/>
    <n v="2"/>
    <n v="0"/>
    <n v="0"/>
    <s v="CHE"/>
    <s v="Online TA"/>
    <s v="TA/TO"/>
    <s v="A"/>
    <s v="A"/>
    <n v="0"/>
    <s v="No Deposit"/>
    <s v="Check-Out"/>
    <d v="2017-09-04T00:00:00"/>
    <s v="Jennifer Wood"/>
    <s v="Jennifer.W@att.com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Check-Out"/>
    <d v="2017-09-04T00:00:00"/>
    <s v="Martha Acevedo"/>
    <s v="Martha.Acevedo40@xfinity.com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Check-Out"/>
    <d v="2017-09-04T00:00:00"/>
    <s v="Amanda Rogers"/>
    <s v="AmandaRogers@gmail.com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4T00:00:00"/>
    <s v="Wanda Jones"/>
    <s v="Wanda_J@yandex.com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Check-Out"/>
    <d v="2017-09-05T00:00:00"/>
    <s v="Betty Taylor"/>
    <s v="BTaylor@yandex.com"/>
    <x v="0"/>
    <x v="0"/>
  </r>
  <r>
    <x v="1"/>
    <n v="0"/>
    <x v="2"/>
    <x v="1"/>
    <n v="3"/>
    <n v="0"/>
    <n v="0"/>
    <s v="JPN"/>
    <s v="Online TA"/>
    <s v="TA/TO"/>
    <s v="G"/>
    <s v="G"/>
    <n v="0"/>
    <s v="No Deposit"/>
    <s v="Check-Out"/>
    <d v="2017-09-05T00:00:00"/>
    <s v="Cesar Moreno"/>
    <s v="Cesar_M50@comcast.net"/>
    <x v="2"/>
    <x v="0"/>
  </r>
  <r>
    <x v="1"/>
    <n v="0"/>
    <x v="2"/>
    <x v="1"/>
    <n v="2"/>
    <n v="0"/>
    <n v="0"/>
    <s v="DEU"/>
    <s v="Offline TA/TO"/>
    <s v="TA/TO"/>
    <s v="A"/>
    <s v="A"/>
    <n v="0"/>
    <s v="No Deposit"/>
    <s v="Check-Out"/>
    <d v="2017-09-06T00:00:00"/>
    <s v="Jose Andersen"/>
    <s v="Andersen_Jose@protonmail.com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9-06T00:00:00"/>
    <s v="James Mccarty"/>
    <s v="James_M@att.com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Check-Out"/>
    <d v="2017-09-06T00:00:00"/>
    <s v="Claudia Johnson"/>
    <s v="Claudia.J@yahoo.com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s v="Check-Out"/>
    <d v="2017-09-07T00:00:00"/>
    <s v="Wesley Aguilar"/>
    <s v="WAguilar@xfinity.com"/>
    <x v="2"/>
    <x v="0"/>
  </r>
  <r>
    <x v="1"/>
    <n v="0"/>
    <x v="2"/>
    <x v="1"/>
    <n v="2"/>
    <n v="0"/>
    <n v="0"/>
    <s v="DEU"/>
    <s v="Online TA"/>
    <s v="TA/TO"/>
    <s v="D"/>
    <s v="D"/>
    <n v="0"/>
    <s v="No Deposit"/>
    <s v="Check-Out"/>
    <d v="2017-09-07T00:00:00"/>
    <s v="Mary Morales"/>
    <s v="Mary_Morales@hotmail.com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Check-Out"/>
    <d v="2017-09-07T00:00:00"/>
    <s v="Caroline Conley MD"/>
    <s v="MD_Caroline@comcast.net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Check-Out"/>
    <d v="2017-09-07T00:00:00"/>
    <s v="Ariana Michael"/>
    <s v="Ariana_M@xfinity.co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C05AD-00F5-496F-8948-7ACE597B88F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5:C8" firstHeaderRow="0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 Type" fld="18" subtotal="count" baseField="0" baseItem="0"/>
    <dataField name="Cancelled Booking" fld="1" baseField="18" baseItem="0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8" type="button" dataOnly="0" labelOnly="1" outline="0" axis="axisRow" fieldPosition="0"/>
    </format>
    <format dxfId="16">
      <pivotArea dataOnly="0" labelOnly="1" fieldPosition="0">
        <references count="1">
          <reference field="18" count="0"/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8" type="button" dataOnly="0" labelOnly="1" outline="0" axis="axisRow" fieldPosition="0"/>
    </format>
    <format dxfId="11">
      <pivotArea dataOnly="0" labelOnly="1" fieldPosition="0">
        <references count="1">
          <reference field="18" count="0"/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8" type="button" dataOnly="0" labelOnly="1" outline="0" axis="axisRow" fieldPosition="0"/>
    </format>
    <format dxfId="6">
      <pivotArea dataOnly="0" labelOnly="1" fieldPosition="0">
        <references count="1">
          <reference field="18" count="0"/>
        </references>
      </pivotArea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fieldPosition="0">
        <references count="1">
          <reference field="18" count="0"/>
        </references>
      </pivotArea>
    </format>
    <format dxfId="1">
      <pivotArea field="18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88EF3-4F6D-4464-9571-8F034640F80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3" firstHeaderRow="0" firstDataRow="1" firstDataCol="1"/>
  <pivotFields count="20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led Booking" fld="1" baseField="0" baseItem="0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99A5E-DEEC-4706-A328-B161DFA68A4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B16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axis="axisValues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A954F-2A67-4EE8-8009-EB62D859E51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G9" firstHeaderRow="0" firstDataRow="1" firstDataCol="1"/>
  <pivotFields count="2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" fld="1" baseField="3" baseItem="0"/>
  </dataFields>
  <formats count="14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collapsedLevelsAreSubtotals="1" fieldPosition="0">
        <references count="1">
          <reference field="3" count="4">
            <x v="8"/>
            <x v="9"/>
            <x v="10"/>
            <x v="11"/>
          </reference>
        </references>
      </pivotArea>
    </format>
    <format dxfId="44">
      <pivotArea dataOnly="0" labelOnly="1" fieldPosition="0">
        <references count="1">
          <reference field="3" count="4">
            <x v="8"/>
            <x v="9"/>
            <x v="10"/>
            <x v="11"/>
          </reference>
        </references>
      </pivotArea>
    </format>
    <format dxfId="43">
      <pivotArea collapsedLevelsAreSubtotals="1" fieldPosition="0">
        <references count="1"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2">
      <pivotArea dataOnly="0" labelOnly="1" fieldPosition="0">
        <references count="1"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0A175-DE49-44D3-B88F-B330F26B810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12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Room Status" fld="19" subtotal="count" baseField="19" baseItem="0"/>
    <dataField name="Cancelled Booking" fld="1" baseField="19" baseItem="0"/>
  </dataFields>
  <formats count="10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9" type="button" dataOnly="0" labelOnly="1" outline="0" axis="axisRow" fieldPosition="0"/>
    </format>
    <format dxfId="60">
      <pivotArea dataOnly="0" labelOnly="1" fieldPosition="0">
        <references count="1">
          <reference field="19" count="0"/>
        </references>
      </pivotArea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19" count="0"/>
        </references>
      </pivotArea>
    </format>
    <format dxfId="55">
      <pivotArea field="19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A9BDC1-E672-445B-9AD4-281CD13F1CA4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3641502-DC59-40DD-8669-34556AF41EDE}" sourceName="arrival_date_year">
  <pivotTables>
    <pivotTable tabId="1" name="PivotTable4"/>
  </pivotTables>
  <data>
    <tabular pivotCacheId="70523819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the year to analyze in Months" xr10:uid="{5B95977F-F2D1-4FBE-9C66-C8D39833692F}" cache="Slicer_arrival_date_year" caption="Select the year to analyze in Month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67076-34BD-4367-A213-F892DACE2AAC}" name="hotel_booking" displayName="hotel_booking" ref="A1:T119391" tableType="queryTable" totalsRowShown="0" headerRowDxfId="85" dataDxfId="84">
  <autoFilter ref="A1:T119391" xr:uid="{13467076-34BD-4367-A213-F892DACE2AAC}"/>
  <tableColumns count="20">
    <tableColumn id="1" xr3:uid="{11DB70C7-AA00-4495-A8EC-779469EAE367}" uniqueName="1" name="hotel" queryTableFieldId="1" dataDxfId="83"/>
    <tableColumn id="2" xr3:uid="{D7662F7F-D483-403F-9F78-8E608139A3B6}" uniqueName="2" name="is_canceled" queryTableFieldId="2" dataDxfId="82"/>
    <tableColumn id="3" xr3:uid="{87FC2404-D5D1-4FD3-8DCF-F389C3A444C3}" uniqueName="3" name="arrival_date_year" queryTableFieldId="3" dataDxfId="81"/>
    <tableColumn id="4" xr3:uid="{42FD89A7-BB4C-49A5-8C82-E007E9AAB5F6}" uniqueName="4" name="arrival_date_month" queryTableFieldId="4" dataDxfId="80"/>
    <tableColumn id="5" xr3:uid="{23F87F1A-3378-4E4D-9C2F-05B0B1E19602}" uniqueName="5" name="adults" queryTableFieldId="5" dataDxfId="79"/>
    <tableColumn id="6" xr3:uid="{25D321D8-2769-4000-B1AB-026BAE4FCFBE}" uniqueName="6" name="children" queryTableFieldId="6" dataDxfId="78"/>
    <tableColumn id="7" xr3:uid="{B221913A-7D98-48AA-8130-06DDB25C5155}" uniqueName="7" name="babies" queryTableFieldId="7" dataDxfId="77"/>
    <tableColumn id="8" xr3:uid="{164CB446-43BE-455D-8CD7-FD8E9EE57E04}" uniqueName="8" name="country" queryTableFieldId="8" dataDxfId="76"/>
    <tableColumn id="9" xr3:uid="{8919367A-AF12-4BE2-A436-826014FAC49A}" uniqueName="9" name="market_segment" queryTableFieldId="9" dataDxfId="75"/>
    <tableColumn id="10" xr3:uid="{FFCEE718-58BF-41C5-BBC0-E5D72276ED0C}" uniqueName="10" name="distribution_channel" queryTableFieldId="10" dataDxfId="74"/>
    <tableColumn id="11" xr3:uid="{9C041F60-9A83-464D-9794-73568F2C9154}" uniqueName="11" name="reserved_room_type" queryTableFieldId="11" dataDxfId="73"/>
    <tableColumn id="12" xr3:uid="{955CFB16-77B1-4D6C-8929-5823E2887E08}" uniqueName="12" name="assigned_room_type" queryTableFieldId="12" dataDxfId="72"/>
    <tableColumn id="13" xr3:uid="{CD2CA21C-B1E9-4DC6-B5EA-4BED969F579A}" uniqueName="13" name="booking_changes" queryTableFieldId="13" dataDxfId="71"/>
    <tableColumn id="14" xr3:uid="{59A1DCD4-4AF6-4094-9EAC-DC59973D9845}" uniqueName="14" name="deposit_type" queryTableFieldId="14" dataDxfId="70"/>
    <tableColumn id="15" xr3:uid="{CB609E88-3F11-49A7-87C1-00344E246330}" uniqueName="15" name="reservation_status" queryTableFieldId="15" dataDxfId="69"/>
    <tableColumn id="16" xr3:uid="{06A88580-85DF-4A66-B4E8-4273A73E3AA8}" uniqueName="16" name="reservation_status_date" queryTableFieldId="16" dataDxfId="68"/>
    <tableColumn id="17" xr3:uid="{8E7640DE-442B-495C-884E-05A370174E38}" uniqueName="17" name="name" queryTableFieldId="17" dataDxfId="67"/>
    <tableColumn id="18" xr3:uid="{AEDB6F04-6DD2-4B56-ADC3-0BD6294E485F}" uniqueName="18" name="email" queryTableFieldId="18" dataDxfId="66"/>
    <tableColumn id="19" xr3:uid="{4322EBA0-A8E1-419C-930A-3FDD3DDFFB2D}" uniqueName="19" name="Guest Type" queryTableFieldId="19" dataDxfId="65">
      <calculatedColumnFormula>IF(AND(E2=2,F2=0,G2=0),"Couples",IF(AND(E2=1,F2=0,G2=0),"Single","Family"))</calculatedColumnFormula>
    </tableColumn>
    <tableColumn id="20" xr3:uid="{B7393073-8FBC-43D6-95AD-EB39BEE462AE}" uniqueName="20" name="Room Status" queryTableFieldId="20" dataDxfId="64">
      <calculatedColumnFormula>IF(K2=L2, "Desired", "Not 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FB231-A7DF-46BC-959D-BFDE7525E64D}">
  <dimension ref="A1:G16"/>
  <sheetViews>
    <sheetView showGridLines="0" workbookViewId="0">
      <selection activeCell="H18" sqref="H18"/>
    </sheetView>
  </sheetViews>
  <sheetFormatPr defaultRowHeight="14.5" x14ac:dyDescent="0.35"/>
  <cols>
    <col min="1" max="1" width="12.36328125" style="2" bestFit="1" customWidth="1"/>
    <col min="2" max="2" width="18.08984375" style="2" bestFit="1" customWidth="1"/>
    <col min="3" max="3" width="16.08984375" style="2" bestFit="1" customWidth="1"/>
    <col min="4" max="4" width="8.7265625" style="2"/>
    <col min="5" max="5" width="12.36328125" style="2" bestFit="1" customWidth="1"/>
    <col min="6" max="6" width="13.1796875" style="2" bestFit="1" customWidth="1"/>
    <col min="7" max="7" width="16.08984375" style="2" bestFit="1" customWidth="1"/>
    <col min="8" max="16384" width="8.7265625" style="2"/>
  </cols>
  <sheetData>
    <row r="1" spans="1:7" x14ac:dyDescent="0.35">
      <c r="A1" s="5" t="s">
        <v>197631</v>
      </c>
      <c r="B1" s="5" t="s">
        <v>197632</v>
      </c>
      <c r="C1" s="5" t="s">
        <v>197640</v>
      </c>
      <c r="E1" s="5" t="s">
        <v>197631</v>
      </c>
      <c r="F1" s="5" t="s">
        <v>197642</v>
      </c>
      <c r="G1" s="5" t="s">
        <v>197640</v>
      </c>
    </row>
    <row r="2" spans="1:7" x14ac:dyDescent="0.35">
      <c r="A2" s="3" t="s">
        <v>73057</v>
      </c>
      <c r="B2" s="4">
        <v>79330</v>
      </c>
      <c r="C2" s="4">
        <v>33102</v>
      </c>
      <c r="E2" s="3" t="s">
        <v>7477</v>
      </c>
      <c r="F2" s="4">
        <v>3681</v>
      </c>
      <c r="G2" s="4">
        <v>1250</v>
      </c>
    </row>
    <row r="3" spans="1:7" x14ac:dyDescent="0.35">
      <c r="A3" s="3" t="s">
        <v>18</v>
      </c>
      <c r="B3" s="4">
        <v>40060</v>
      </c>
      <c r="C3" s="4">
        <v>11122</v>
      </c>
      <c r="E3" s="3" t="s">
        <v>7724</v>
      </c>
      <c r="F3" s="4">
        <v>4177</v>
      </c>
      <c r="G3" s="4">
        <v>1359</v>
      </c>
    </row>
    <row r="4" spans="1:7" x14ac:dyDescent="0.35">
      <c r="E4" s="3" t="s">
        <v>8535</v>
      </c>
      <c r="F4" s="4">
        <v>4970</v>
      </c>
      <c r="G4" s="4">
        <v>1672</v>
      </c>
    </row>
    <row r="5" spans="1:7" x14ac:dyDescent="0.35">
      <c r="A5" s="5" t="s">
        <v>197631</v>
      </c>
      <c r="B5" s="5" t="s">
        <v>197636</v>
      </c>
      <c r="C5" s="5" t="s">
        <v>197640</v>
      </c>
      <c r="E5" s="3" t="s">
        <v>9560</v>
      </c>
      <c r="F5" s="4">
        <v>5661</v>
      </c>
      <c r="G5" s="4">
        <v>2463</v>
      </c>
    </row>
    <row r="6" spans="1:7" x14ac:dyDescent="0.35">
      <c r="A6" s="3" t="s">
        <v>197633</v>
      </c>
      <c r="B6" s="4">
        <v>81560</v>
      </c>
      <c r="C6" s="4">
        <v>32424</v>
      </c>
      <c r="E6" s="3" t="s">
        <v>10956</v>
      </c>
      <c r="F6" s="4">
        <v>6313</v>
      </c>
      <c r="G6" s="4">
        <v>2762</v>
      </c>
    </row>
    <row r="7" spans="1:7" x14ac:dyDescent="0.35">
      <c r="A7" s="3" t="s">
        <v>197634</v>
      </c>
      <c r="B7" s="4">
        <v>15253</v>
      </c>
      <c r="C7" s="4">
        <v>5245</v>
      </c>
      <c r="E7" s="3" t="s">
        <v>12409</v>
      </c>
      <c r="F7" s="4">
        <v>5647</v>
      </c>
      <c r="G7" s="4">
        <v>2439</v>
      </c>
    </row>
    <row r="8" spans="1:7" x14ac:dyDescent="0.35">
      <c r="A8" s="3" t="s">
        <v>197635</v>
      </c>
      <c r="B8" s="4">
        <v>22577</v>
      </c>
      <c r="C8" s="4">
        <v>6555</v>
      </c>
      <c r="E8" s="3" t="s">
        <v>19</v>
      </c>
      <c r="F8" s="4">
        <v>5313</v>
      </c>
      <c r="G8" s="4">
        <v>1984</v>
      </c>
    </row>
    <row r="9" spans="1:7" x14ac:dyDescent="0.35">
      <c r="E9" s="3" t="s">
        <v>1753</v>
      </c>
      <c r="F9" s="4">
        <v>4925</v>
      </c>
      <c r="G9" s="4">
        <v>1816</v>
      </c>
    </row>
    <row r="10" spans="1:7" x14ac:dyDescent="0.35">
      <c r="A10" s="5" t="s">
        <v>197631</v>
      </c>
      <c r="B10" s="5" t="s">
        <v>197641</v>
      </c>
      <c r="C10" s="5" t="s">
        <v>197640</v>
      </c>
      <c r="E10"/>
      <c r="F10"/>
      <c r="G10"/>
    </row>
    <row r="11" spans="1:7" x14ac:dyDescent="0.35">
      <c r="A11" s="3" t="s">
        <v>197638</v>
      </c>
      <c r="B11" s="4">
        <v>104473</v>
      </c>
      <c r="C11" s="4">
        <v>43422</v>
      </c>
      <c r="E11"/>
      <c r="F11"/>
      <c r="G11"/>
    </row>
    <row r="12" spans="1:7" x14ac:dyDescent="0.35">
      <c r="A12" s="3" t="s">
        <v>197639</v>
      </c>
      <c r="B12" s="4">
        <v>14917</v>
      </c>
      <c r="C12" s="4">
        <v>802</v>
      </c>
      <c r="E12"/>
      <c r="F12"/>
      <c r="G12"/>
    </row>
    <row r="13" spans="1:7" x14ac:dyDescent="0.35">
      <c r="E13"/>
      <c r="F13"/>
      <c r="G13"/>
    </row>
    <row r="14" spans="1:7" x14ac:dyDescent="0.35">
      <c r="A14" s="5" t="s">
        <v>197631</v>
      </c>
      <c r="B14" s="5" t="s">
        <v>197640</v>
      </c>
    </row>
    <row r="15" spans="1:7" x14ac:dyDescent="0.35">
      <c r="A15" s="3" t="s">
        <v>73057</v>
      </c>
      <c r="B15" s="4">
        <v>33102</v>
      </c>
    </row>
    <row r="16" spans="1:7" x14ac:dyDescent="0.35">
      <c r="A16" s="3" t="s">
        <v>18</v>
      </c>
      <c r="B16" s="4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3D57C-9AF1-404A-A471-B6E39186D96B}">
  <dimension ref="A1"/>
  <sheetViews>
    <sheetView showGridLines="0" tabSelected="1" topLeftCell="A13" zoomScale="60" zoomScaleNormal="60" workbookViewId="0">
      <selection activeCell="N41" sqref="N41"/>
    </sheetView>
  </sheetViews>
  <sheetFormatPr defaultRowHeight="14.5" x14ac:dyDescent="0.35"/>
  <cols>
    <col min="1" max="9" width="8.7265625" style="1"/>
    <col min="10" max="10" width="8.7265625" style="1" customWidth="1"/>
    <col min="11" max="16384" width="8.7265625" style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2 o H L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2 o H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B y 1 j z M y A 5 k g I A A M M H A A A T A B w A R m 9 y b X V s Y X M v U 2 V j d G l v b j E u b S C i G A A o o B Q A A A A A A A A A A A A A A A A A A A A A A A A A A A C F V E t v 0 0 A Q v k f K f 1 i Z S y q Z S C 3 Q A 1 U O V Q I C I S E g v b V o t f F O n V X 3 Y X Z m A 1 b V / 8 7 6 k a S J 7 a S X O j P f z v O b D y E j 5 S x b N v 8 v b 8 a j 8 Q j X w o N k a 0 e g + c q 5 J 2 V z N m M a a D x i 8 W / p g s 8 g W u a 4 m S 5 c F g x Y m n x W G q Z z Z y n + w E m y + P i w E C T Y r R W 6 R H r 4 J v J c A 6 t t C P R w E H 2 a 4 S a 5 S O 8 X o J V R B H 6 W p E n K 5 k 4 H Y 3 H 2 7 j p l n 2 z m Z I T O L q 8 + X K X s Z 4 j v l 1 R q m O 0 / p 9 + d h d 8 X a V P m m + S H d y b 6 J P s C Q o L H J N Z 8 J 1 Y R 2 H p a + 6 T p K G X 3 r f 1 W 6 2 U m t P A 4 I x 9 e h 5 y v h c 1 j x L u y g H 2 4 O y 8 s P j p v m o o r J 0 5 6 8 q f P z 0 n d e G y O I o g R / K O X l D 0 n C n k m b A Y a Z P R 9 t X T 9 f l q F q Z 0 6 P u e k D H R d w n u 1 E Z p L Q c B L E P 4 M x M Q F r T v Z D y B / A Z 6 4 D W Y F 5 4 J J U X L 3 u I t 5 B E U S J X J l 6 4 B g J b c q X x O e A Q 6 i h A y 6 z 5 6 t l Z Y e b N e z E i s F P S 8 M i O 4 C M h c s + b J j N 8 I / A X G E v G J 5 x y 0 V k l e r U F 0 P z y I 5 b P 9 y P R Q Q R y Z 5 H g C p W 1 P h Y a N c 2 L J A i y p g T + 0 7 X H s 5 y K 2 j E 9 T x g O A 3 M a 9 3 z v C q r O 7 y E V V u T 0 L a Z H W D e d 9 I J R Q O F Q 0 k y J v J H S / O m U L Y s i f Y l g 5 C U Z V V q 7 6 J Z Q H J G f A D O a X f 2 h o q t 9 P 4 E 1 T U t j g w z 4 u 4 2 S o 8 F i L r 6 4 k c R a J H f m M B m Y q f 1 e u 4 v B 5 o M + V 6 Z z y y m Q J 2 C u p C 6 h v a 4 q r v G m e F 6 X Y D R q g u r Y p 1 l L u 3 u 0 s 9 4 n N s U 1 X M 8 P L A 9 7 L X s l 9 g X K T G V m b 3 c t Y 4 W v P k S P T S Q z 0 6 p R 0 n 1 e K E P g w p w v Z y h 6 / l / H 3 0 H u O O o q 9 I O U T D D v F a r p 0 h 1 0 k 6 H W 3 r c L M v F + O R s k N L u / k P U E s B A i 0 A F A A C A A g A 2 o H L W P F q 3 7 K k A A A A 9 g A A A B I A A A A A A A A A A A A A A A A A A A A A A E N v b m Z p Z y 9 Q Y W N r Y W d l L n h t b F B L A Q I t A B Q A A g A I A N q B y 1 g P y u m r p A A A A O k A A A A T A A A A A A A A A A A A A A A A A P A A A A B b Q 2 9 u d G V u d F 9 U e X B l c 1 0 u e G 1 s U E s B A i 0 A F A A C A A g A 2 o H L W P M z I D m S A g A A w w c A A B M A A A A A A A A A A A A A A A A A 4 Q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Q A A A A A A A D 4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2 Q 0 N W R k Y i 0 z N 2 M 0 L T Q 3 O D Q t O T k 4 M i 1 m N j A w Z D B m M T h l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x O j E 0 O j U z L j Y z M j I 5 N j F a I i A v P j x F b n R y e S B U e X B l P S J G a W x s Q 2 9 s d W 1 u V H l w Z X M i I F Z h b H V l P S J z Q m d N R E J n T U R B d 1 l H Q m d Z R 0 F 3 W U d D U V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n Y C d m p l k q 6 8 T u M D v 5 J 6 A A A A A A C A A A A A A A Q Z g A A A A E A A C A A A A D 5 4 D V c 7 b 6 3 O Q 7 g s j f o 4 9 h I W W W L N + Y V a q S F K y b U P w 1 E J A A A A A A O g A A A A A I A A C A A A A A i 0 i r N X K j p i D j g C l F X g A W g G p m K q H 4 D A n 9 m c + 9 Y P G Z W 0 l A A A A D A K j J t 7 U c P m 8 a F n h j I 2 x t V D h p R w B 7 Y X d K Q k I g R 0 F 9 W M q K y 3 1 e v z Q h F / s + 2 4 j b 6 u v / J P X A C C Q 5 p k M h p o q O b X 2 E 6 z O r g i 6 J R z p M g 5 1 X G x n X I 9 k A A A A C v 1 y / j C q 7 B P r v T 0 p q W b 8 8 Y K O g r g y m R T G P / r s T j 4 s l u l 7 I q x x f u 1 8 9 K E D z 5 j / A u P C 8 U F e X d 6 x q 8 Z b h G 9 u 8 J p m 1 G < / D a t a M a s h u p > 
</file>

<file path=customXml/itemProps1.xml><?xml version="1.0" encoding="utf-8"?>
<ds:datastoreItem xmlns:ds="http://schemas.openxmlformats.org/officeDocument/2006/customXml" ds:itemID="{4584B1CD-78C0-4348-A53B-EB287167F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21SW030</dc:creator>
  <cp:lastModifiedBy>K21SW030</cp:lastModifiedBy>
  <cp:lastPrinted>2024-06-11T12:43:59Z</cp:lastPrinted>
  <dcterms:created xsi:type="dcterms:W3CDTF">2024-06-11T11:10:20Z</dcterms:created>
  <dcterms:modified xsi:type="dcterms:W3CDTF">2024-06-26T09:22:33Z</dcterms:modified>
</cp:coreProperties>
</file>